xfId="20188"/>
    <cellStyle name="style 15 2 4" xfId="8591"/>
    <cellStyle name="style 15 2 4 2" xfId="20189"/>
    <cellStyle name="style 15 2 5" xfId="9430"/>
    <cellStyle name="style 15 2 5 2" xfId="20190"/>
    <cellStyle name="style 15 2 6" xfId="10273"/>
    <cellStyle name="style 15 2 6 2" xfId="20191"/>
    <cellStyle name="style 15 2 7" xfId="11125"/>
    <cellStyle name="style 15 2 7 2" xfId="20192"/>
    <cellStyle name="style 15 2 8" xfId="12353"/>
    <cellStyle name="style 15 3" xfId="10399"/>
    <cellStyle name="style 15 3 2" xfId="20193"/>
    <cellStyle name="style 15 4" xfId="11631"/>
    <cellStyle name="style 15 4 2" xfId="20194"/>
    <cellStyle name="style 16" xfId="3873"/>
    <cellStyle name="style 16 2" xfId="4625"/>
    <cellStyle name="style 16 2 2" xfId="7017"/>
    <cellStyle name="style 16 2 2 2" xfId="20195"/>
    <cellStyle name="style 16 2 3" xfId="7753"/>
    <cellStyle name="style 16 2 3 2" xfId="20196"/>
    <cellStyle name="style 16 2 4" xfId="8592"/>
    <cellStyle name="style 16 2 4 2" xfId="20197"/>
    <cellStyle name="style 16 2 5" xfId="9431"/>
    <cellStyle name="style 16 2 5 2" xfId="20198"/>
    <cellStyle name="style 16 2 6" xfId="10274"/>
    <cellStyle name="style 16 2 6 2" xfId="20199"/>
    <cellStyle name="style 16 2 7" xfId="11126"/>
    <cellStyle name="style 16 2 7 2" xfId="20200"/>
    <cellStyle name="style 16 2 8" xfId="12354"/>
    <cellStyle name="style 16 3" xfId="10382"/>
    <cellStyle name="style 16 3 2" xfId="20201"/>
    <cellStyle name="style 16 4" xfId="11614"/>
    <cellStyle name="style 16 4 2" xfId="20202"/>
    <cellStyle name="style 17" xfId="3892"/>
    <cellStyle name="style 17 2" xfId="4626"/>
    <cellStyle name="style 17 2 2" xfId="7018"/>
    <cellStyle name="style 17 2 2 2" xfId="20203"/>
    <cellStyle name="style 17 2 3" xfId="7754"/>
    <cellStyle name="style 17 2 3 2" xfId="20204"/>
    <cellStyle name="style 17 2 4" xfId="8593"/>
    <cellStyle name="style 17 2 4 2" xfId="20205"/>
    <cellStyle name="style 17 2 5" xfId="9432"/>
    <cellStyle name="style 17 2 5 2" xfId="20206"/>
    <cellStyle name="style 17 2 6" xfId="10275"/>
    <cellStyle name="style 17 2 6 2" xfId="20207"/>
    <cellStyle name="style 17 2 7" xfId="11127"/>
    <cellStyle name="style 17 2 7 2" xfId="20208"/>
    <cellStyle name="style 17 2 8" xfId="12355"/>
    <cellStyle name="style 17 3" xfId="10398"/>
    <cellStyle name="style 17 3 2" xfId="20209"/>
    <cellStyle name="style 17 4" xfId="11630"/>
    <cellStyle name="style 17 4 2" xfId="20210"/>
    <cellStyle name="style 18" xfId="3871"/>
    <cellStyle name="style 18 2" xfId="4627"/>
    <cellStyle name="style 18 2 2" xfId="7019"/>
    <cellStyle name="style 18 2 2 2" xfId="20211"/>
    <cellStyle name="style 18 2 3" xfId="7755"/>
    <cellStyle name="style 18 2 3 2" xfId="20212"/>
    <cellStyle name="style 18 2 4" xfId="8594"/>
    <cellStyle name="style 18 2 4 2" xfId="20213"/>
    <cellStyle name="style 18 2 5" xfId="9433"/>
    <cellStyle name="style 18 2 5 2" xfId="20214"/>
    <cellStyle name="style 18 2 6" xfId="10276"/>
    <cellStyle name="style 18 2 6 2" xfId="20215"/>
    <cellStyle name="style 18 2 7" xfId="11128"/>
    <cellStyle name="style 18 2 7 2" xfId="20216"/>
    <cellStyle name="style 18 2 8" xfId="12356"/>
    <cellStyle name="style 18 3" xfId="10380"/>
    <cellStyle name="style 18 3 2" xfId="20217"/>
    <cellStyle name="style 18 4" xfId="11612"/>
    <cellStyle name="style 18 4 2" xfId="20218"/>
    <cellStyle name="style 19" xfId="3894"/>
    <cellStyle name="style 19 2" xfId="4628"/>
    <cellStyle name="style 19 2 2" xfId="7020"/>
    <cellStyle name="style 19 2 2 2" xfId="20219"/>
    <cellStyle name="style 19 2 3" xfId="7756"/>
    <cellStyle name="style 19 2 3 2" xfId="20220"/>
    <cellStyle name="style 19 2 4" xfId="8595"/>
    <cellStyle name="style 19 2 4 2" xfId="20221"/>
    <cellStyle name="style 19 2 5" xfId="9434"/>
    <cellStyle name="style 19 2 5 2" xfId="20222"/>
    <cellStyle name="style 19 2 6" xfId="10277"/>
    <cellStyle name="style 19 2 6 2" xfId="20223"/>
    <cellStyle name="style 19 2 7" xfId="11129"/>
    <cellStyle name="style 19 2 7 2" xfId="20224"/>
    <cellStyle name="style 19 2 8" xfId="12357"/>
    <cellStyle name="style 19 3" xfId="10400"/>
    <cellStyle name="style 19 3 2" xfId="20225"/>
    <cellStyle name="style 19 4" xfId="11632"/>
    <cellStyle name="style 19 4 2" xfId="20226"/>
    <cellStyle name="style 2" xfId="3300"/>
    <cellStyle name="style 2 2" xfId="3780"/>
    <cellStyle name="style 2 2 2" xfId="4629"/>
    <cellStyle name="style 2 2 2 2" xfId="7021"/>
    <cellStyle name="style 2 2 2 2 2" xfId="20227"/>
    <cellStyle name="style 2 2 2 3" xfId="7757"/>
    <cellStyle name="style 2 2 2 3 2" xfId="20228"/>
    <cellStyle name="style 2 2 2 4" xfId="8596"/>
    <cellStyle name="style 2 2 2 4 2" xfId="20229"/>
    <cellStyle name="style 2 2 2 5" xfId="9435"/>
    <cellStyle name="style 2 2 2 5 2" xfId="20230"/>
    <cellStyle name="style 2 2 2 6" xfId="10278"/>
    <cellStyle name="style 2 2 2 6 2" xfId="20231"/>
    <cellStyle name="style 2 2 2 7" xfId="11130"/>
    <cellStyle name="style 2 2 2 7 2" xfId="20232"/>
    <cellStyle name="style 2 2 2 8" xfId="12358"/>
    <cellStyle name="style 2 2 3" xfId="4835"/>
    <cellStyle name="style 2 2 3 2" xfId="20233"/>
    <cellStyle name="style 2 2 4" xfId="11535"/>
    <cellStyle name="style 2 2 4 2" xfId="20234"/>
    <cellStyle name="style 2 3" xfId="4630"/>
    <cellStyle name="style 2 3 2" xfId="7022"/>
    <cellStyle name="style 2 3 2 2" xfId="20235"/>
    <cellStyle name="style 2 3 3" xfId="7758"/>
    <cellStyle name="style 2 3 3 2" xfId="20236"/>
    <cellStyle name="style 2 3 4" xfId="8597"/>
    <cellStyle name="style 2 3 4 2" xfId="20237"/>
    <cellStyle name="style 2 3 5" xfId="9436"/>
    <cellStyle name="style 2 3 5 2" xfId="20238"/>
    <cellStyle name="style 2 3 6" xfId="10279"/>
    <cellStyle name="style 2 3 6 2" xfId="20239"/>
    <cellStyle name="style 2 3 7" xfId="11131"/>
    <cellStyle name="style 2 3 7 2" xfId="20240"/>
    <cellStyle name="style 2 3 8" xfId="12359"/>
    <cellStyle name="style 2 4" xfId="5841"/>
    <cellStyle name="style 2 4 2" xfId="20241"/>
    <cellStyle name="style 2 5" xfId="11201"/>
    <cellStyle name="style 2 5 2" xfId="20242"/>
    <cellStyle name="style 20" xfId="4631"/>
    <cellStyle name="style 20 2" xfId="7023"/>
    <cellStyle name="style 20 2 2" xfId="20243"/>
    <cellStyle name="style 20 3" xfId="7759"/>
    <cellStyle name="style 20 3 2" xfId="20244"/>
    <cellStyle name="style 20 4" xfId="8598"/>
    <cellStyle name="style 20 4 2" xfId="20245"/>
    <cellStyle name="style 20 5" xfId="9437"/>
    <cellStyle name="style 20 5 2" xfId="20246"/>
    <cellStyle name="style 20 6" xfId="10280"/>
    <cellStyle name="style 20 6 2" xfId="20247"/>
    <cellStyle name="style 20 7" xfId="11132"/>
    <cellStyle name="style 20 7 2" xfId="20248"/>
    <cellStyle name="style 20 8" xfId="12360"/>
    <cellStyle name="style 21" xfId="4632"/>
    <cellStyle name="style 21 2" xfId="7024"/>
    <cellStyle name="style 21 2 2" xfId="20249"/>
    <cellStyle name="style 21 3" xfId="7760"/>
    <cellStyle name="style 21 3 2" xfId="20250"/>
    <cellStyle name="style 21 4" xfId="8599"/>
    <cellStyle name="style 21 4 2" xfId="20251"/>
    <cellStyle name="style 21 5" xfId="9438"/>
    <cellStyle name="style 21 5 2" xfId="20252"/>
    <cellStyle name="style 21 6" xfId="10281"/>
    <cellStyle name="style 21 6 2" xfId="20253"/>
    <cellStyle name="style 21 7" xfId="11133"/>
    <cellStyle name="style 21 7 2" xfId="20254"/>
    <cellStyle name="style 21 8" xfId="12361"/>
    <cellStyle name="style 22" xfId="5403"/>
    <cellStyle name="style 22 2" xfId="20255"/>
    <cellStyle name="style 23" xfId="5790"/>
    <cellStyle name="style 23 2" xfId="20256"/>
    <cellStyle name="style 24" xfId="5709"/>
    <cellStyle name="style 24 2" xfId="20257"/>
    <cellStyle name="style 25" xfId="6114"/>
    <cellStyle name="style 25 2" xfId="20258"/>
    <cellStyle name="style 26" xfId="7521"/>
    <cellStyle name="style 26 2" xfId="20259"/>
    <cellStyle name="style 27" xfId="4961"/>
    <cellStyle name="style 27 2" xfId="20260"/>
    <cellStyle name="style 28" xfId="4917"/>
    <cellStyle name="style 28 2" xfId="20261"/>
    <cellStyle name="style 29" xfId="11200"/>
    <cellStyle name="style 29 2" xfId="20262"/>
    <cellStyle name="style 3" xfId="3779"/>
    <cellStyle name="style 3 2" xfId="4633"/>
    <cellStyle name="style 3 2 2" xfId="7025"/>
    <cellStyle name="style 3 2 2 2" xfId="20263"/>
    <cellStyle name="style 3 2 3" xfId="7761"/>
    <cellStyle name="style 3 2 3 2" xfId="20264"/>
    <cellStyle name="style 3 2 4" xfId="8600"/>
    <cellStyle name="style 3 2 4 2" xfId="20265"/>
    <cellStyle name="style 3 2 5" xfId="9439"/>
    <cellStyle name="style 3 2 5 2" xfId="20266"/>
    <cellStyle name="style 3 2 6" xfId="10282"/>
    <cellStyle name="style 3 2 6 2" xfId="20267"/>
    <cellStyle name="style 3 2 7" xfId="11134"/>
    <cellStyle name="style 3 2 7 2" xfId="20268"/>
    <cellStyle name="style 3 2 8" xfId="12362"/>
    <cellStyle name="style 3 3" xfId="7617"/>
    <cellStyle name="style 3 3 2" xfId="20269"/>
    <cellStyle name="style 3 4" xfId="11534"/>
    <cellStyle name="style 3 4 2" xfId="20270"/>
    <cellStyle name="style 30" xfId="20271"/>
    <cellStyle name="style 31" xfId="20272"/>
    <cellStyle name="style 32" xfId="30385"/>
    <cellStyle name="style 33" xfId="30386"/>
    <cellStyle name="style 34" xfId="30387"/>
    <cellStyle name="style 35" xfId="30388"/>
    <cellStyle name="style 36" xfId="30389"/>
    <cellStyle name="style 37" xfId="32015"/>
    <cellStyle name="style 4" xfId="3817"/>
    <cellStyle name="style 4 2" xfId="4634"/>
    <cellStyle name="style 4 2 2" xfId="7026"/>
    <cellStyle name="style 4 2 2 2" xfId="20273"/>
    <cellStyle name="style 4 2 3" xfId="7762"/>
    <cellStyle name="style 4 2 3 2" xfId="20274"/>
    <cellStyle name="style 4 2 4" xfId="8601"/>
    <cellStyle name="style 4 2 4 2" xfId="20275"/>
    <cellStyle name="style 4 2 5" xfId="9440"/>
    <cellStyle name="style 4 2 5 2" xfId="20276"/>
    <cellStyle name="style 4 2 6" xfId="10283"/>
    <cellStyle name="style 4 2 6 2" xfId="20277"/>
    <cellStyle name="style 4 2 7" xfId="11135"/>
    <cellStyle name="style 4 2 7 2" xfId="20278"/>
    <cellStyle name="style 4 2 8" xfId="12363"/>
    <cellStyle name="style 4 3" xfId="7437"/>
    <cellStyle name="style 4 3 2" xfId="20279"/>
    <cellStyle name="style 4 4" xfId="11568"/>
    <cellStyle name="style 4 4 2" xfId="20280"/>
    <cellStyle name="style 5" xfId="3778"/>
    <cellStyle name="style 5 2" xfId="4635"/>
    <cellStyle name="style 5 2 2" xfId="7027"/>
    <cellStyle name="style 5 2 2 2" xfId="20281"/>
    <cellStyle name="style 5 2 3" xfId="7763"/>
    <cellStyle name="style 5 2 3 2" xfId="20282"/>
    <cellStyle name="style 5 2 4" xfId="8602"/>
    <cellStyle name="style 5 2 4 2" xfId="20283"/>
    <cellStyle name="style 5 2 5" xfId="9441"/>
    <cellStyle name="style 5 2 5 2" xfId="20284"/>
    <cellStyle name="style 5 2 6" xfId="10284"/>
    <cellStyle name="style 5 2 6 2" xfId="20285"/>
    <cellStyle name="style 5 2 7" xfId="11136"/>
    <cellStyle name="style 5 2 7 2" xfId="20286"/>
    <cellStyle name="style 5 2 8" xfId="12364"/>
    <cellStyle name="style 5 3" xfId="7618"/>
    <cellStyle name="style 5 3 2" xfId="20287"/>
    <cellStyle name="style 5 4" xfId="11533"/>
    <cellStyle name="style 5 4 2" xfId="20288"/>
    <cellStyle name="style 6" xfId="3816"/>
    <cellStyle name="style 6 2" xfId="4636"/>
    <cellStyle name="style 6 2 2" xfId="7028"/>
    <cellStyle name="style 6 2 2 2" xfId="20289"/>
    <cellStyle name="style 6 2 3" xfId="7764"/>
    <cellStyle name="style 6 2 3 2" xfId="20290"/>
    <cellStyle name="style 6 2 4" xfId="8603"/>
    <cellStyle name="style 6 2 4 2" xfId="20291"/>
    <cellStyle name="style 6 2 5" xfId="9442"/>
    <cellStyle name="style 6 2 5 2" xfId="20292"/>
    <cellStyle name="style 6 2 6" xfId="10285"/>
    <cellStyle name="style 6 2 6 2" xfId="20293"/>
    <cellStyle name="style 6 2 7" xfId="11137"/>
    <cellStyle name="style 6 2 7 2" xfId="20294"/>
    <cellStyle name="style 6 2 8" xfId="12365"/>
    <cellStyle name="style 6 3" xfId="5729"/>
    <cellStyle name="style 6 3 2" xfId="20295"/>
    <cellStyle name="style 6 4" xfId="11567"/>
    <cellStyle name="style 6 4 2" xfId="20296"/>
    <cellStyle name="style 7" xfId="3776"/>
    <cellStyle name="style 7 2" xfId="4637"/>
    <cellStyle name="style 7 2 2" xfId="7029"/>
    <cellStyle name="style 7 2 2 2" xfId="20297"/>
    <cellStyle name="style 7 2 3" xfId="7765"/>
    <cellStyle name="style 7 2 3 2" xfId="20298"/>
    <cellStyle name="style 7 2 4" xfId="8604"/>
    <cellStyle name="style 7 2 4 2" xfId="20299"/>
    <cellStyle name="style 7 2 5" xfId="9443"/>
    <cellStyle name="style 7 2 5 2" xfId="20300"/>
    <cellStyle name="style 7 2 6" xfId="10286"/>
    <cellStyle name="style 7 2 6 2" xfId="20301"/>
    <cellStyle name="style 7 2 7" xfId="11138"/>
    <cellStyle name="style 7 2 7 2" xfId="20302"/>
    <cellStyle name="style 7 2 8" xfId="12366"/>
    <cellStyle name="style 7 3" xfId="5364"/>
    <cellStyle name="style 7 3 2" xfId="20303"/>
    <cellStyle name="style 7 4" xfId="11531"/>
    <cellStyle name="style 7 4 2" xfId="20304"/>
    <cellStyle name="style 8" xfId="3836"/>
    <cellStyle name="style 8 2" xfId="4638"/>
    <cellStyle name="style 8 2 2" xfId="7030"/>
    <cellStyle name="style 8 2 2 2" xfId="20305"/>
    <cellStyle name="style 8 2 3" xfId="7766"/>
    <cellStyle name="style 8 2 3 2" xfId="20306"/>
    <cellStyle name="style 8 2 4" xfId="8605"/>
    <cellStyle name="style 8 2 4 2" xfId="20307"/>
    <cellStyle name="style 8 2 5" xfId="9444"/>
    <cellStyle name="style 8 2 5 2" xfId="20308"/>
    <cellStyle name="style 8 2 6" xfId="10287"/>
    <cellStyle name="style 8 2 6 2" xfId="20309"/>
    <cellStyle name="style 8 2 7" xfId="11139"/>
    <cellStyle name="style 8 2 7 2" xfId="20310"/>
    <cellStyle name="style 8 2 8" xfId="12367"/>
    <cellStyle name="style 8 3" xfId="10350"/>
    <cellStyle name="style 8 3 2" xfId="20311"/>
    <cellStyle name="style 8 4" xfId="11583"/>
    <cellStyle name="style 8 4 2" xfId="20312"/>
    <cellStyle name="style 9" xfId="3822"/>
    <cellStyle name="style 9 2" xfId="4639"/>
    <cellStyle name="style 9 2 2" xfId="7031"/>
    <cellStyle name="style 9 2 2 2" xfId="20313"/>
    <cellStyle name="style 9 2 3" xfId="7767"/>
    <cellStyle name="style 9 2 3 2" xfId="20314"/>
    <cellStyle name="style 9 2 4" xfId="8606"/>
    <cellStyle name="style 9 2 4 2" xfId="20315"/>
    <cellStyle name="style 9 2 5" xfId="9445"/>
    <cellStyle name="style 9 2 5 2" xfId="20316"/>
    <cellStyle name="style 9 2 6" xfId="10288"/>
    <cellStyle name="style 9 2 6 2" xfId="20317"/>
    <cellStyle name="style 9 2 7" xfId="11140"/>
    <cellStyle name="style 9 2 7 2" xfId="20318"/>
    <cellStyle name="style 9 2 8" xfId="12368"/>
    <cellStyle name="style 9 3" xfId="6221"/>
    <cellStyle name="style 9 3 2" xfId="20319"/>
    <cellStyle name="style 9 4" xfId="11569"/>
    <cellStyle name="style 9 4 2" xfId="20320"/>
    <cellStyle name="style1" xfId="3301"/>
    <cellStyle name="style1 2" xfId="3302"/>
    <cellStyle name="style2" xfId="3303"/>
    <cellStyle name="style2 2" xfId="3304"/>
    <cellStyle name="SubRoutine" xfId="1263"/>
    <cellStyle name="SUBSC98" xfId="3305"/>
    <cellStyle name="Subtitle" xfId="3306"/>
    <cellStyle name="Subtotal" xfId="1264"/>
    <cellStyle name="Summary" xfId="3307"/>
    <cellStyle name="Summe" xfId="3308"/>
    <cellStyle name="Symbol  F" xfId="3309"/>
    <cellStyle name="Symbol  l" xfId="3310"/>
    <cellStyle name="Symbol  w" xfId="3311"/>
    <cellStyle name="Tabelle Text 10" xfId="3896"/>
    <cellStyle name="Tabelle Text 9" xfId="1265"/>
    <cellStyle name="Tabelle Zahl 0 10" xfId="3897"/>
    <cellStyle name="Tabelle Zahl 1 10" xfId="1266"/>
    <cellStyle name="Tabelle Zahl 1 9" xfId="1267"/>
    <cellStyle name="Tabelle Zahl 2 10" xfId="3898"/>
    <cellStyle name="Table" xfId="3312"/>
    <cellStyle name="Table 2" xfId="3781"/>
    <cellStyle name="Table 2 2" xfId="4640"/>
    <cellStyle name="Table 2 2 2" xfId="7032"/>
    <cellStyle name="Table 2 2 2 2" xfId="20321"/>
    <cellStyle name="Table 2 2 3" xfId="7768"/>
    <cellStyle name="Table 2 2 3 2" xfId="20322"/>
    <cellStyle name="Table 2 2 4" xfId="8607"/>
    <cellStyle name="Table 2 2 4 2" xfId="20323"/>
    <cellStyle name="Table 2 2 5" xfId="9446"/>
    <cellStyle name="Table 2 2 5 2" xfId="20324"/>
    <cellStyle name="Table 2 2 6" xfId="10289"/>
    <cellStyle name="Table 2 2 6 2" xfId="20325"/>
    <cellStyle name="Table 2 2 7" xfId="11141"/>
    <cellStyle name="Table 2 2 7 2" xfId="20326"/>
    <cellStyle name="Table 2 2 8" xfId="12369"/>
    <cellStyle name="Table 2 3" xfId="5950"/>
    <cellStyle name="Table 2 3 2" xfId="20327"/>
    <cellStyle name="Table 2 4" xfId="11536"/>
    <cellStyle name="Table 2 4 2" xfId="20328"/>
    <cellStyle name="Table 3" xfId="4641"/>
    <cellStyle name="Table 3 2" xfId="7033"/>
    <cellStyle name="Table 3 2 2" xfId="20329"/>
    <cellStyle name="Table 3 3" xfId="7769"/>
    <cellStyle name="Table 3 3 2" xfId="20330"/>
    <cellStyle name="Table 3 4" xfId="8608"/>
    <cellStyle name="Table 3 4 2" xfId="20331"/>
    <cellStyle name="Table 3 5" xfId="9447"/>
    <cellStyle name="Table 3 5 2" xfId="20332"/>
    <cellStyle name="Table 3 6" xfId="10290"/>
    <cellStyle name="Table 3 6 2" xfId="20333"/>
    <cellStyle name="Table 3 7" xfId="11142"/>
    <cellStyle name="Table 3 7 2" xfId="20334"/>
    <cellStyle name="Table 3 8" xfId="12370"/>
    <cellStyle name="Table 4" xfId="5415"/>
    <cellStyle name="Table 4 2" xfId="20335"/>
    <cellStyle name="Table 5" xfId="11202"/>
    <cellStyle name="Table 5 2" xfId="20336"/>
    <cellStyle name="Table Col Head" xfId="3313"/>
    <cellStyle name="Table Sub Head" xfId="3314"/>
    <cellStyle name="Table Title" xfId="3315"/>
    <cellStyle name="Table T᧩tle" xfId="3316"/>
    <cellStyle name="Table Units" xfId="3317"/>
    <cellStyle name="Table-#" xfId="3318"/>
    <cellStyle name="Table-Footnotes" xfId="3319"/>
    <cellStyle name="Table-Head-Bottom" xfId="3320"/>
    <cellStyle name="Table-Headings" xfId="3321"/>
    <cellStyle name="Table-Head-Title" xfId="3322"/>
    <cellStyle name="Table-Head-Title 2" xfId="3323"/>
    <cellStyle name="Table-Head-Title 3" xfId="3324"/>
    <cellStyle name="Table-Titles" xfId="3325"/>
    <cellStyle name="TD.KopfDaten" xfId="1268"/>
    <cellStyle name="TD.KopfDaten 2" xfId="3782"/>
    <cellStyle name="TD.KopfDaten 2 2" xfId="4642"/>
    <cellStyle name="TD.KopfDaten 2 2 2" xfId="7034"/>
    <cellStyle name="TD.KopfDaten 2 2 2 2" xfId="20337"/>
    <cellStyle name="TD.KopfDaten 2 2 3" xfId="7770"/>
    <cellStyle name="TD.KopfDaten 2 2 3 2" xfId="20338"/>
    <cellStyle name="TD.KopfDaten 2 2 4" xfId="8609"/>
    <cellStyle name="TD.KopfDaten 2 2 4 2" xfId="20339"/>
    <cellStyle name="TD.KopfDaten 2 2 5" xfId="9448"/>
    <cellStyle name="TD.KopfDaten 2 2 5 2" xfId="20340"/>
    <cellStyle name="TD.KopfDaten 2 2 6" xfId="10291"/>
    <cellStyle name="TD.KopfDaten 2 2 6 2" xfId="20341"/>
    <cellStyle name="TD.KopfDaten 2 2 7" xfId="11143"/>
    <cellStyle name="TD.KopfDaten 2 2 7 2" xfId="20342"/>
    <cellStyle name="TD.KopfDaten 2 2 8" xfId="12371"/>
    <cellStyle name="TD.KopfDaten 2 3" xfId="4816"/>
    <cellStyle name="TD.KopfDaten 2 3 2" xfId="20343"/>
    <cellStyle name="TD.KopfDaten 2 4" xfId="11537"/>
    <cellStyle name="TD.KopfDaten 2 4 2" xfId="20344"/>
    <cellStyle name="TD.KopfDaten 3" xfId="4170"/>
    <cellStyle name="TD.KopfDaten 3 2" xfId="6564"/>
    <cellStyle name="TD.KopfDaten 3 2 2" xfId="20345"/>
    <cellStyle name="TD.KopfDaten 3 3" xfId="5317"/>
    <cellStyle name="TD.KopfDaten 3 3 2" xfId="20346"/>
    <cellStyle name="TD.KopfDaten 3 4" xfId="8140"/>
    <cellStyle name="TD.KopfDaten 3 4 2" xfId="20347"/>
    <cellStyle name="TD.KopfDaten 3 5" xfId="8976"/>
    <cellStyle name="TD.KopfDaten 3 5 2" xfId="20348"/>
    <cellStyle name="TD.KopfDaten 3 6" xfId="9823"/>
    <cellStyle name="TD.KopfDaten 3 6 2" xfId="20349"/>
    <cellStyle name="TD.KopfDaten 3 7" xfId="10671"/>
    <cellStyle name="TD.KopfDaten 3 7 2" xfId="20350"/>
    <cellStyle name="TD.KopfDaten 3 8" xfId="11903"/>
    <cellStyle name="TD.KopfDaten 4" xfId="5129"/>
    <cellStyle name="TD.KopfDaten 4 2" xfId="20351"/>
    <cellStyle name="TD.KopfDaten 5" xfId="4902"/>
    <cellStyle name="TD.KopfDaten 5 2" xfId="20352"/>
    <cellStyle name="TDB - (sub)totale" xfId="3326"/>
    <cellStyle name="TDB - (sub)totale 2" xfId="3783"/>
    <cellStyle name="TDB - (sub)totale 2 2" xfId="4643"/>
    <cellStyle name="TDB - (sub)totale 2 2 2" xfId="7035"/>
    <cellStyle name="TDB - (sub)totale 2 2 2 2" xfId="20353"/>
    <cellStyle name="TDB - (sub)totale 2 2 3" xfId="7771"/>
    <cellStyle name="TDB - (sub)totale 2 2 3 2" xfId="20354"/>
    <cellStyle name="TDB - (sub)totale 2 2 4" xfId="8610"/>
    <cellStyle name="TDB - (sub)totale 2 2 4 2" xfId="20355"/>
    <cellStyle name="TDB - (sub)totale 2 2 5" xfId="9449"/>
    <cellStyle name="TDB - (sub)totale 2 2 5 2" xfId="20356"/>
    <cellStyle name="TDB - (sub)totale 2 2 6" xfId="10292"/>
    <cellStyle name="TDB - (sub)totale 2 2 6 2" xfId="20357"/>
    <cellStyle name="TDB - (sub)totale 2 2 7" xfId="11144"/>
    <cellStyle name="TDB - (sub)totale 2 2 7 2" xfId="20358"/>
    <cellStyle name="TDB - (sub)totale 2 2 8" xfId="12372"/>
    <cellStyle name="TDB - (sub)totale 2 3" xfId="4895"/>
    <cellStyle name="TDB - (sub)totale 2 3 2" xfId="20359"/>
    <cellStyle name="TDB - (sub)totale 2 4" xfId="11538"/>
    <cellStyle name="TDB - (sub)totale 2 4 2" xfId="20360"/>
    <cellStyle name="TDB - (sub)totale 3" xfId="4644"/>
    <cellStyle name="TDB - (sub)totale 3 2" xfId="7036"/>
    <cellStyle name="TDB - (sub)totale 3 2 2" xfId="20361"/>
    <cellStyle name="TDB - (sub)totale 3 3" xfId="7772"/>
    <cellStyle name="TDB - (sub)totale 3 3 2" xfId="20362"/>
    <cellStyle name="TDB - (sub)totale 3 4" xfId="8611"/>
    <cellStyle name="TDB - (sub)totale 3 4 2" xfId="20363"/>
    <cellStyle name="TDB - (sub)totale 3 5" xfId="9450"/>
    <cellStyle name="TDB - (sub)totale 3 5 2" xfId="20364"/>
    <cellStyle name="TDB - (sub)totale 3 6" xfId="10293"/>
    <cellStyle name="TDB - (sub)totale 3 6 2" xfId="20365"/>
    <cellStyle name="TDB - (sub)totale 3 7" xfId="11145"/>
    <cellStyle name="TDB - (sub)totale 3 7 2" xfId="20366"/>
    <cellStyle name="TDB - (sub)totale 3 8" xfId="12373"/>
    <cellStyle name="TDB - (sub)totale 4" xfId="4734"/>
    <cellStyle name="TDB - (sub)totale 4 2" xfId="20367"/>
    <cellStyle name="TDB - (sub)totale 5" xfId="11203"/>
    <cellStyle name="TDB - (sub)totale 5 2" xfId="20368"/>
    <cellStyle name="TDB - Dati Calcolo foglio" xfId="3327"/>
    <cellStyle name="TDB - Dati Calcolo foglio 2" xfId="3784"/>
    <cellStyle name="TDB - Dati Calcolo foglio 2 2" xfId="4645"/>
    <cellStyle name="TDB - Dati Calcolo foglio 2 2 2" xfId="7037"/>
    <cellStyle name="TDB - Dati Calcolo foglio 2 2 2 2" xfId="20369"/>
    <cellStyle name="TDB - Dati Calcolo foglio 2 2 3" xfId="7773"/>
    <cellStyle name="TDB - Dati Calcolo foglio 2 2 3 2" xfId="20370"/>
    <cellStyle name="TDB - Dati Calcolo foglio 2 2 4" xfId="8612"/>
    <cellStyle name="TDB - Dati Calcolo foglio 2 2 4 2" xfId="20371"/>
    <cellStyle name="TDB - Dati Calcolo foglio 2 2 5" xfId="9451"/>
    <cellStyle name="TDB - Dati Calcolo foglio 2 2 5 2" xfId="20372"/>
    <cellStyle name="TDB - Dati Calcolo foglio 2 2 6" xfId="10294"/>
    <cellStyle name="TDB - Dati Calcolo foglio 2 2 6 2" xfId="20373"/>
    <cellStyle name="TDB - Dati Calcolo foglio 2 2 7" xfId="11146"/>
    <cellStyle name="TDB - Dati Calcolo foglio 2 2 7 2" xfId="20374"/>
    <cellStyle name="TDB - Dati Calcolo foglio 2 2 8" xfId="12374"/>
    <cellStyle name="TDB - Dati Calcolo foglio 2 3" xfId="5951"/>
    <cellStyle name="TDB - Dati Calcolo foglio 2 3 2" xfId="20375"/>
    <cellStyle name="TDB - Dati Calcolo foglio 2 4" xfId="11539"/>
    <cellStyle name="TDB - Dati Calcolo foglio 2 4 2" xfId="20376"/>
    <cellStyle name="TDB - Dati Calcolo foglio 3" xfId="4646"/>
    <cellStyle name="TDB - Dati Calcolo foglio 3 2" xfId="7038"/>
    <cellStyle name="TDB - Dati Calcolo foglio 3 2 2" xfId="20377"/>
    <cellStyle name="TDB - Dati Calcolo foglio 3 3" xfId="7774"/>
    <cellStyle name="TDB - Dati Calcolo foglio 3 3 2" xfId="20378"/>
    <cellStyle name="TDB - Dati Calcolo foglio 3 4" xfId="8613"/>
    <cellStyle name="TDB - Dati Calcolo foglio 3 4 2" xfId="20379"/>
    <cellStyle name="TDB - Dati Calcolo foglio 3 5" xfId="9452"/>
    <cellStyle name="TDB - Dati Calcolo foglio 3 5 2" xfId="20380"/>
    <cellStyle name="TDB - Dati Calcolo foglio 3 6" xfId="10295"/>
    <cellStyle name="TDB - Dati Calcolo foglio 3 6 2" xfId="20381"/>
    <cellStyle name="TDB - Dati Calcolo foglio 3 7" xfId="11147"/>
    <cellStyle name="TDB - Dati Calcolo foglio 3 7 2" xfId="20382"/>
    <cellStyle name="TDB - Dati Calcolo foglio 3 8" xfId="12375"/>
    <cellStyle name="TDB - Dati Calcolo foglio 4" xfId="4733"/>
    <cellStyle name="TDB - Dati Calcolo foglio 4 2" xfId="20383"/>
    <cellStyle name="TDB - Dati Calcolo foglio 5" xfId="11204"/>
    <cellStyle name="TDB - Dati Calcolo foglio 5 2" xfId="20384"/>
    <cellStyle name="TDB - Dati Manuale da aggiornare" xfId="3328"/>
    <cellStyle name="TDB - Dati Manuale da aggiornare 2" xfId="3785"/>
    <cellStyle name="TDB - Dati Manuale da aggiornare 2 2" xfId="4647"/>
    <cellStyle name="TDB - Dati Manuale da aggiornare 2 2 2" xfId="7039"/>
    <cellStyle name="TDB - Dati Manuale da aggiornare 2 2 2 2" xfId="20385"/>
    <cellStyle name="TDB - Dati Manuale da aggiornare 2 2 3" xfId="7775"/>
    <cellStyle name="TDB - Dati Manuale da aggiornare 2 2 3 2" xfId="20386"/>
    <cellStyle name="TDB - Dati Manuale da aggiornare 2 2 4" xfId="8614"/>
    <cellStyle name="TDB - Dati Manuale da aggiornare 2 2 4 2" xfId="20387"/>
    <cellStyle name="TDB - Dati Manuale da aggiornare 2 2 5" xfId="9453"/>
    <cellStyle name="TDB - Dati Manuale da aggiornare 2 2 5 2" xfId="20388"/>
    <cellStyle name="TDB - Dati Manuale da aggiornare 2 2 6" xfId="10296"/>
    <cellStyle name="TDB - Dati Manuale da aggiornare 2 2 6 2" xfId="20389"/>
    <cellStyle name="TDB - Dati Manuale da aggiornare 2 2 7" xfId="11148"/>
    <cellStyle name="TDB - Dati Manuale da aggiornare 2 2 7 2" xfId="20390"/>
    <cellStyle name="TDB - Dati Manuale da aggiornare 2 2 8" xfId="12376"/>
    <cellStyle name="TDB - Dati Manuale da aggiornare 2 3" xfId="8667"/>
    <cellStyle name="TDB - Dati Manuale da aggiornare 2 3 2" xfId="20391"/>
    <cellStyle name="TDB - Dati Manuale da aggiornare 2 4" xfId="11540"/>
    <cellStyle name="TDB - Dati Manuale da aggiornare 2 4 2" xfId="20392"/>
    <cellStyle name="TDB - Dati Manuale da aggiornare 3" xfId="4648"/>
    <cellStyle name="TDB - Dati Manuale da aggiornare 3 2" xfId="7040"/>
    <cellStyle name="TDB - Dati Manuale da aggiornare 3 2 2" xfId="20393"/>
    <cellStyle name="TDB - Dati Manuale da aggiornare 3 3" xfId="7776"/>
    <cellStyle name="TDB - Dati Manuale da aggiornare 3 3 2" xfId="20394"/>
    <cellStyle name="TDB - Dati Manuale da aggiornare 3 4" xfId="8615"/>
    <cellStyle name="TDB - Dati Manuale da aggiornare 3 4 2" xfId="20395"/>
    <cellStyle name="TDB - Dati Manuale da aggiornare 3 5" xfId="9454"/>
    <cellStyle name="TDB - Dati Manuale da aggiornare 3 5 2" xfId="20396"/>
    <cellStyle name="TDB - Dati Manuale da aggiornare 3 6" xfId="10297"/>
    <cellStyle name="TDB - Dati Manuale da aggiornare 3 6 2" xfId="20397"/>
    <cellStyle name="TDB - Dati Manuale da aggiornare 3 7" xfId="11149"/>
    <cellStyle name="TDB - Dati Manuale da aggiornare 3 7 2" xfId="20398"/>
    <cellStyle name="TDB - Dati Manuale da aggiornare 3 8" xfId="12377"/>
    <cellStyle name="TDB - Dati Manuale da aggiornare 4" xfId="4732"/>
    <cellStyle name="TDB - Dati Manuale da aggiornare 4 2" xfId="20399"/>
    <cellStyle name="TDB - Dati Manuale da aggiornare 5" xfId="11205"/>
    <cellStyle name="TDB - Dati Manuale da aggiornare 5 2" xfId="20400"/>
    <cellStyle name="TDB - Dati Manuale storico" xfId="3329"/>
    <cellStyle name="TDB - Dati Manuale storico 2" xfId="3786"/>
    <cellStyle name="TDB - Dati Manuale storico 2 2" xfId="4649"/>
    <cellStyle name="TDB - Dati Manuale storico 2 2 2" xfId="7041"/>
    <cellStyle name="TDB - Dati Manuale storico 2 2 2 2" xfId="20401"/>
    <cellStyle name="TDB - Dati Manuale storico 2 2 3" xfId="7777"/>
    <cellStyle name="TDB - Dati Manuale storico 2 2 3 2" xfId="20402"/>
    <cellStyle name="TDB - Dati Manuale storico 2 2 4" xfId="8616"/>
    <cellStyle name="TDB - Dati Manuale storico 2 2 4 2" xfId="20403"/>
    <cellStyle name="TDB - Dati Manuale storico 2 2 5" xfId="9455"/>
    <cellStyle name="TDB - Dati Manuale storico 2 2 5 2" xfId="20404"/>
    <cellStyle name="TDB - Dati Manuale storico 2 2 6" xfId="10298"/>
    <cellStyle name="TDB - Dati Manuale storico 2 2 6 2" xfId="20405"/>
    <cellStyle name="TDB - Dati Manuale storico 2 2 7" xfId="11150"/>
    <cellStyle name="TDB - Dati Manuale storico 2 2 7 2" xfId="20406"/>
    <cellStyle name="TDB - Dati Manuale storico 2 2 8" xfId="12378"/>
    <cellStyle name="TDB - Dati Manuale storico 2 3" xfId="8668"/>
    <cellStyle name="TDB - Dati Manuale storico 2 3 2" xfId="20407"/>
    <cellStyle name="TDB - Dati Manuale storico 2 4" xfId="11541"/>
    <cellStyle name="TDB - Dati Manuale storico 2 4 2" xfId="20408"/>
    <cellStyle name="TDB - Dati Manuale storico 3" xfId="4650"/>
    <cellStyle name="TDB - Dati Manuale storico 3 2" xfId="7042"/>
    <cellStyle name="TDB - Dati Manuale storico 3 2 2" xfId="20409"/>
    <cellStyle name="TDB - Dati Manuale storico 3 3" xfId="7778"/>
    <cellStyle name="TDB - Dati Manuale storico 3 3 2" xfId="20410"/>
    <cellStyle name="TDB - Dati Manuale storico 3 4" xfId="8617"/>
    <cellStyle name="TDB - Dati Manuale storico 3 4 2" xfId="20411"/>
    <cellStyle name="TDB - Dati Manuale storico 3 5" xfId="9456"/>
    <cellStyle name="TDB - Dati Manuale storico 3 5 2" xfId="20412"/>
    <cellStyle name="TDB - Dati Manuale storico 3 6" xfId="10299"/>
    <cellStyle name="TDB - Dati Manuale storico 3 6 2" xfId="20413"/>
    <cellStyle name="TDB - Dati Manuale storico 3 7" xfId="11151"/>
    <cellStyle name="TDB - Dati Manuale storico 3 7 2" xfId="20414"/>
    <cellStyle name="TDB - Dati Manuale storico 3 8" xfId="12379"/>
    <cellStyle name="TDB - Dati Manuale storico 4" xfId="4731"/>
    <cellStyle name="TDB - Dati Manuale storico 4 2" xfId="20415"/>
    <cellStyle name="TDB - Dati Manuale storico 5" xfId="11206"/>
    <cellStyle name="TDB - Dati Manuale storico 5 2" xfId="20416"/>
    <cellStyle name="TDB - Dati Manuale storico OK" xfId="3330"/>
    <cellStyle name="TDB - Dati Manuale storico OK 2" xfId="3787"/>
    <cellStyle name="TDB - Dati Manuale storico OK 2 2" xfId="4651"/>
    <cellStyle name="TDB - Dati Manuale storico OK 2 2 2" xfId="7043"/>
    <cellStyle name="TDB - Dati Manuale storico OK 2 2 2 2" xfId="20417"/>
    <cellStyle name="TDB - Dati Manuale storico OK 2 2 3" xfId="7779"/>
    <cellStyle name="TDB - Dati Manuale storico OK 2 2 3 2" xfId="20418"/>
    <cellStyle name="TDB - Dati Manuale storico OK 2 2 4" xfId="8618"/>
    <cellStyle name="TDB - Dati Manuale storico OK 2 2 4 2" xfId="20419"/>
    <cellStyle name="TDB - Dati Manuale storico OK 2 2 5" xfId="9457"/>
    <cellStyle name="TDB - Dati Manuale storico OK 2 2 5 2" xfId="20420"/>
    <cellStyle name="TDB - Dati Manuale storico OK 2 2 6" xfId="10300"/>
    <cellStyle name="TDB - Dati Manuale storico OK 2 2 6 2" xfId="20421"/>
    <cellStyle name="TDB - Dati Manuale storico OK 2 2 7" xfId="11152"/>
    <cellStyle name="TDB - Dati Manuale storico OK 2 2 7 2" xfId="20422"/>
    <cellStyle name="TDB - Dati Manuale storico OK 2 2 8" xfId="12380"/>
    <cellStyle name="TDB - Dati Manuale storico OK 2 3" xfId="8669"/>
    <cellStyle name="TDB - Dati Manuale storico OK 2 3 2" xfId="20423"/>
    <cellStyle name="TDB - Dati Manuale storico OK 2 4" xfId="11542"/>
    <cellStyle name="TDB - Dati Manuale storico OK 2 4 2" xfId="20424"/>
    <cellStyle name="TDB - Dati Manuale storico OK 3" xfId="4652"/>
    <cellStyle name="TDB - Dati Manuale storico OK 3 2" xfId="7044"/>
    <cellStyle name="TDB - Dati Manuale storico OK 3 2 2" xfId="20425"/>
    <cellStyle name="TDB - Dati Manuale storico OK 3 3" xfId="7780"/>
    <cellStyle name="TDB - Dati Manuale storico OK 3 3 2" xfId="20426"/>
    <cellStyle name="TDB - Dati Manuale storico OK 3 4" xfId="8619"/>
    <cellStyle name="TDB - Dati Manuale storico OK 3 4 2" xfId="20427"/>
    <cellStyle name="TDB - Dati Manuale storico OK 3 5" xfId="9458"/>
    <cellStyle name="TDB - Dati Manuale storico OK 3 5 2" xfId="20428"/>
    <cellStyle name="TDB - Dati Manuale storico OK 3 6" xfId="10301"/>
    <cellStyle name="TDB - Dati Manuale storico OK 3 6 2" xfId="20429"/>
    <cellStyle name="TDB - Dati Manuale storico OK 3 7" xfId="11153"/>
    <cellStyle name="TDB - Dati Manuale storico OK 3 7 2" xfId="20430"/>
    <cellStyle name="TDB - Dati Manuale storico OK 3 8" xfId="12381"/>
    <cellStyle name="TDB - Dati Manuale storico OK 4" xfId="4730"/>
    <cellStyle name="TDB - Dati Manuale storico OK 4 2" xfId="20431"/>
    <cellStyle name="TDB - Dati Manuale storico OK 5" xfId="11207"/>
    <cellStyle name="TDB - Dati Manuale storico OK 5 2" xfId="20432"/>
    <cellStyle name="TDB - Dati Manuale storico_Copia di KPI" xfId="3331"/>
    <cellStyle name="TDB - Dati Rif. altro foglio" xfId="3332"/>
    <cellStyle name="TDB - Dati Rif. altro foglio 2" xfId="3788"/>
    <cellStyle name="TDB - Dati Rif. altro foglio 2 2" xfId="4653"/>
    <cellStyle name="TDB - Dati Rif. altro foglio 2 2 2" xfId="7045"/>
    <cellStyle name="TDB - Dati Rif. altro foglio 2 2 2 2" xfId="20433"/>
    <cellStyle name="TDB - Dati Rif. altro foglio 2 2 3" xfId="7781"/>
    <cellStyle name="TDB - Dati Rif. altro foglio 2 2 3 2" xfId="20434"/>
    <cellStyle name="TDB - Dati Rif. altro foglio 2 2 4" xfId="8620"/>
    <cellStyle name="TDB - Dati Rif. altro foglio 2 2 4 2" xfId="20435"/>
    <cellStyle name="TDB - Dati Rif. altro foglio 2 2 5" xfId="9459"/>
    <cellStyle name="TDB - Dati Rif. altro foglio 2 2 5 2" xfId="20436"/>
    <cellStyle name="TDB - Dati Rif. altro foglio 2 2 6" xfId="10302"/>
    <cellStyle name="TDB - Dati Rif. altro foglio 2 2 6 2" xfId="20437"/>
    <cellStyle name="TDB - Dati Rif. altro foglio 2 2 7" xfId="11154"/>
    <cellStyle name="TDB - Dati Rif. altro foglio 2 2 7 2" xfId="20438"/>
    <cellStyle name="TDB - Dati Rif. altro foglio 2 2 8" xfId="12382"/>
    <cellStyle name="TDB - Dati Rif. altro foglio 2 3" xfId="5692"/>
    <cellStyle name="TDB - Dati Rif. altro foglio 2 3 2" xfId="20439"/>
    <cellStyle name="TDB - Dati Rif. altro foglio 2 4" xfId="11543"/>
    <cellStyle name="TDB - Dati Rif. altro foglio 2 4 2" xfId="20440"/>
    <cellStyle name="TDB - Dati Rif. altro foglio 3" xfId="4654"/>
    <cellStyle name="TDB - Dati Rif. altro foglio 3 2" xfId="7046"/>
    <cellStyle name="TDB - Dati Rif. altro foglio 3 2 2" xfId="20441"/>
    <cellStyle name="TDB - Dati Rif. altro foglio 3 3" xfId="7782"/>
    <cellStyle name="TDB - Dati Rif. altro foglio 3 3 2" xfId="20442"/>
    <cellStyle name="TDB - Dati Rif. altro foglio 3 4" xfId="8621"/>
    <cellStyle name="TDB - Dati Rif. altro foglio 3 4 2" xfId="20443"/>
    <cellStyle name="TDB - Dati Rif. altro foglio 3 5" xfId="9460"/>
    <cellStyle name="TDB - Dati Rif. altro foglio 3 5 2" xfId="20444"/>
    <cellStyle name="TDB - Dati Rif. altro foglio 3 6" xfId="10303"/>
    <cellStyle name="TDB - Dati Rif. altro foglio 3 6 2" xfId="20445"/>
    <cellStyle name="TDB - Dati Rif. altro foglio 3 7" xfId="11155"/>
    <cellStyle name="TDB - Dati Rif. altro foglio 3 7 2" xfId="20446"/>
    <cellStyle name="TDB - Dati Rif. altro foglio 3 8" xfId="12383"/>
    <cellStyle name="TDB - Dati Rif. altro foglio 4" xfId="4729"/>
    <cellStyle name="TDB - Dati Rif. altro foglio 4 2" xfId="20447"/>
    <cellStyle name="TDB - Dati Rif. altro foglio 5" xfId="11208"/>
    <cellStyle name="TDB - Dati Rif. altro foglio 5 2" xfId="20448"/>
    <cellStyle name="TDB - Dati Rif. file estreno" xfId="3333"/>
    <cellStyle name="TDB - Dati Rif. file estreno 2" xfId="3789"/>
    <cellStyle name="TDB - Dati Rif. file estreno 2 2" xfId="4655"/>
    <cellStyle name="TDB - Dati Rif. file estreno 2 2 2" xfId="7047"/>
    <cellStyle name="TDB - Dati Rif. file estreno 2 2 2 2" xfId="20449"/>
    <cellStyle name="TDB - Dati Rif. file estreno 2 2 3" xfId="7783"/>
    <cellStyle name="TDB - Dati Rif. file estreno 2 2 3 2" xfId="20450"/>
    <cellStyle name="TDB - Dati Rif. file estreno 2 2 4" xfId="8622"/>
    <cellStyle name="TDB - Dati Rif. file estreno 2 2 4 2" xfId="20451"/>
    <cellStyle name="TDB - Dati Rif. file estreno 2 2 5" xfId="9461"/>
    <cellStyle name="TDB - Dati Rif. file estreno 2 2 5 2" xfId="20452"/>
    <cellStyle name="TDB - Dati Rif. file estreno 2 2 6" xfId="10304"/>
    <cellStyle name="TDB - Dati Rif. file estreno 2 2 6 2" xfId="20453"/>
    <cellStyle name="TDB - Dati Rif. file estreno 2 2 7" xfId="11156"/>
    <cellStyle name="TDB - Dati Rif. file estreno 2 2 7 2" xfId="20454"/>
    <cellStyle name="TDB - Dati Rif. file estreno 2 2 8" xfId="12384"/>
    <cellStyle name="TDB - Dati Rif. file estreno 2 3" xfId="7870"/>
    <cellStyle name="TDB - Dati Rif. file estreno 2 3 2" xfId="20455"/>
    <cellStyle name="TDB - Dati Rif. file estreno 2 4" xfId="11544"/>
    <cellStyle name="TDB - Dati Rif. file estreno 2 4 2" xfId="20456"/>
    <cellStyle name="TDB - Dati Rif. file estreno 3" xfId="4656"/>
    <cellStyle name="TDB - Dati Rif. file estreno 3 2" xfId="7048"/>
    <cellStyle name="TDB - Dati Rif. file estreno 3 2 2" xfId="20457"/>
    <cellStyle name="TDB - Dati Rif. file estreno 3 3" xfId="7784"/>
    <cellStyle name="TDB - Dati Rif. file estreno 3 3 2" xfId="20458"/>
    <cellStyle name="TDB - Dati Rif. file estreno 3 4" xfId="8623"/>
    <cellStyle name="TDB - Dati Rif. file estreno 3 4 2" xfId="20459"/>
    <cellStyle name="TDB - Dati Rif. file estreno 3 5" xfId="9462"/>
    <cellStyle name="TDB - Dati Rif. file estreno 3 5 2" xfId="20460"/>
    <cellStyle name="TDB - Dati Rif. file estreno 3 6" xfId="10305"/>
    <cellStyle name="TDB - Dati Rif. file estreno 3 6 2" xfId="20461"/>
    <cellStyle name="TDB - Dati Rif. file estreno 3 7" xfId="11157"/>
    <cellStyle name="TDB - Dati Rif. file estreno 3 7 2" xfId="20462"/>
    <cellStyle name="TDB - Dati Rif. file estreno 3 8" xfId="12385"/>
    <cellStyle name="TDB - Dati Rif. file estreno 4" xfId="4728"/>
    <cellStyle name="TDB - Dati Rif. file estreno 4 2" xfId="20463"/>
    <cellStyle name="TDB - Dati Rif. file estreno 5" xfId="11209"/>
    <cellStyle name="TDB - Dati Rif. file estreno 5 2" xfId="20464"/>
    <cellStyle name="TDB - Delta-Peso" xfId="3334"/>
    <cellStyle name="TDB - Delta-Peso 2" xfId="3790"/>
    <cellStyle name="TDB - Delta-Peso 2 2" xfId="4657"/>
    <cellStyle name="TDB - Delta-Peso 2 2 2" xfId="7049"/>
    <cellStyle name="TDB - Delta-Peso 2 2 2 2" xfId="20465"/>
    <cellStyle name="TDB - Delta-Peso 2 2 3" xfId="7785"/>
    <cellStyle name="TDB - Delta-Peso 2 2 3 2" xfId="20466"/>
    <cellStyle name="TDB - Delta-Peso 2 2 4" xfId="8624"/>
    <cellStyle name="TDB - Delta-Peso 2 2 4 2" xfId="20467"/>
    <cellStyle name="TDB - Delta-Peso 2 2 5" xfId="9463"/>
    <cellStyle name="TDB - Delta-Peso 2 2 5 2" xfId="20468"/>
    <cellStyle name="TDB - Delta-Peso 2 2 6" xfId="10306"/>
    <cellStyle name="TDB - Delta-Peso 2 2 6 2" xfId="20469"/>
    <cellStyle name="TDB - Delta-Peso 2 2 7" xfId="11158"/>
    <cellStyle name="TDB - Delta-Peso 2 2 7 2" xfId="20470"/>
    <cellStyle name="TDB - Delta-Peso 2 2 8" xfId="12386"/>
    <cellStyle name="TDB - Delta-Peso 2 3" xfId="5795"/>
    <cellStyle name="TDB - Delta-Peso 2 3 2" xfId="20471"/>
    <cellStyle name="TDB - Delta-Peso 2 4" xfId="11545"/>
    <cellStyle name="TDB - Delta-Peso 2 4 2" xfId="20472"/>
    <cellStyle name="TDB - Delta-Peso 3" xfId="4658"/>
    <cellStyle name="TDB - Delta-Peso 3 2" xfId="7050"/>
    <cellStyle name="TDB - Delta-Peso 3 2 2" xfId="20473"/>
    <cellStyle name="TDB - Delta-Peso 3 3" xfId="7786"/>
    <cellStyle name="TDB - Delta-Peso 3 3 2" xfId="20474"/>
    <cellStyle name="TDB - Delta-Peso 3 4" xfId="8625"/>
    <cellStyle name="TDB - Delta-Peso 3 4 2" xfId="20475"/>
    <cellStyle name="TDB - Delta-Peso 3 5" xfId="9464"/>
    <cellStyle name="TDB - Delta-Peso 3 5 2" xfId="20476"/>
    <cellStyle name="TDB - Delta-Peso 3 6" xfId="10307"/>
    <cellStyle name="TDB - Delta-Peso 3 6 2" xfId="20477"/>
    <cellStyle name="TDB - Delta-Peso 3 7" xfId="11159"/>
    <cellStyle name="TDB - Delta-Peso 3 7 2" xfId="20478"/>
    <cellStyle name="TDB - Delta-Peso 3 8" xfId="12387"/>
    <cellStyle name="TDB - Delta-Peso 4" xfId="4727"/>
    <cellStyle name="TDB - Delta-Peso 4 2" xfId="20479"/>
    <cellStyle name="TDB - Delta-Peso 5" xfId="11210"/>
    <cellStyle name="TDB - Delta-Peso 5 2" xfId="20480"/>
    <cellStyle name="TDB - Scegli" xfId="3335"/>
    <cellStyle name="TDB - Scegli 2" xfId="3791"/>
    <cellStyle name="TDB - Scegli 2 2" xfId="4659"/>
    <cellStyle name="TDB - Scegli 2 2 2" xfId="7051"/>
    <cellStyle name="TDB - Scegli 2 2 2 2" xfId="20481"/>
    <cellStyle name="TDB - Scegli 2 2 3" xfId="7787"/>
    <cellStyle name="TDB - Scegli 2 2 3 2" xfId="20482"/>
    <cellStyle name="TDB - Scegli 2 2 4" xfId="8626"/>
    <cellStyle name="TDB - Scegli 2 2 4 2" xfId="20483"/>
    <cellStyle name="TDB - Scegli 2 2 5" xfId="9465"/>
    <cellStyle name="TDB - Scegli 2 2 5 2" xfId="20484"/>
    <cellStyle name="TDB - Scegli 2 2 6" xfId="10308"/>
    <cellStyle name="TDB - Scegli 2 2 6 2" xfId="20485"/>
    <cellStyle name="TDB - Scegli 2 2 7" xfId="11160"/>
    <cellStyle name="TDB - Scegli 2 2 7 2" xfId="20486"/>
    <cellStyle name="TDB - Scegli 2 2 8" xfId="12388"/>
    <cellStyle name="TDB - Scegli 2 3" xfId="7524"/>
    <cellStyle name="TDB - Scegli 2 3 2" xfId="20487"/>
    <cellStyle name="TDB - Scegli 2 4" xfId="11546"/>
    <cellStyle name="TDB - Scegli 2 4 2" xfId="20488"/>
    <cellStyle name="TDB - Scegli 3" xfId="4660"/>
    <cellStyle name="TDB - Scegli 3 2" xfId="7052"/>
    <cellStyle name="TDB - Scegli 3 2 2" xfId="20489"/>
    <cellStyle name="TDB - Scegli 3 3" xfId="7788"/>
    <cellStyle name="TDB - Scegli 3 3 2" xfId="20490"/>
    <cellStyle name="TDB - Scegli 3 4" xfId="8627"/>
    <cellStyle name="TDB - Scegli 3 4 2" xfId="20491"/>
    <cellStyle name="TDB - Scegli 3 5" xfId="9466"/>
    <cellStyle name="TDB - Scegli 3 5 2" xfId="20492"/>
    <cellStyle name="TDB - Scegli 3 6" xfId="10309"/>
    <cellStyle name="TDB - Scegli 3 6 2" xfId="20493"/>
    <cellStyle name="TDB - Scegli 3 7" xfId="11161"/>
    <cellStyle name="TDB - Scegli 3 7 2" xfId="20494"/>
    <cellStyle name="TDB - Scegli 3 8" xfId="12389"/>
    <cellStyle name="TDB - Scegli 4" xfId="4726"/>
    <cellStyle name="TDB - Scegli 4 2" xfId="20495"/>
    <cellStyle name="TDB - Scegli 5" xfId="11211"/>
    <cellStyle name="TDB - Scegli 5 2" xfId="20496"/>
    <cellStyle name="TDB di cui" xfId="3336"/>
    <cellStyle name="TDB di cui %" xfId="3337"/>
    <cellStyle name="TDB Livello 0" xfId="3338"/>
    <cellStyle name="TDB Livello 0 a" xfId="3339"/>
    <cellStyle name="TDB Livello 0 di cui" xfId="3340"/>
    <cellStyle name="TDB Livello 1" xfId="3341"/>
    <cellStyle name="TDB Livello 1 %" xfId="3342"/>
    <cellStyle name="TDB Livello 1 10" xfId="11212"/>
    <cellStyle name="TDB Livello 1 10 2" xfId="37895"/>
    <cellStyle name="TDB Livello 1 11" xfId="20497"/>
    <cellStyle name="TDB Livello 1 12" xfId="20498"/>
    <cellStyle name="TDB Livello 1 13" xfId="30390"/>
    <cellStyle name="TDB Livello 1 14" xfId="30391"/>
    <cellStyle name="TDB Livello 1 15" xfId="30392"/>
    <cellStyle name="TDB Livello 1 16" xfId="30393"/>
    <cellStyle name="TDB Livello 1 17" xfId="30394"/>
    <cellStyle name="TDB Livello 1 18" xfId="32016"/>
    <cellStyle name="TDB Livello 1 2" xfId="4661"/>
    <cellStyle name="TDB Livello 1 2 2" xfId="7533"/>
    <cellStyle name="TDB Livello 1 2 2 2" xfId="20499"/>
    <cellStyle name="TDB Livello 1 2 3" xfId="7789"/>
    <cellStyle name="TDB Livello 1 2 3 2" xfId="20500"/>
    <cellStyle name="TDB Livello 1 2 4" xfId="8628"/>
    <cellStyle name="TDB Livello 1 2 4 2" xfId="20501"/>
    <cellStyle name="TDB Livello 1 2 5" xfId="10310"/>
    <cellStyle name="TDB Livello 1 2 5 2" xfId="37896"/>
    <cellStyle name="TDB Livello 1 2 6" xfId="37897"/>
    <cellStyle name="TDB Livello 1 3" xfId="5397"/>
    <cellStyle name="TDB Livello 1 3 2" xfId="20502"/>
    <cellStyle name="TDB Livello 1 4" xfId="5809"/>
    <cellStyle name="TDB Livello 1 4 2" xfId="20503"/>
    <cellStyle name="TDB Livello 1 5" xfId="5707"/>
    <cellStyle name="TDB Livello 1 5 2" xfId="20504"/>
    <cellStyle name="TDB Livello 1 6" xfId="5975"/>
    <cellStyle name="TDB Livello 1 6 2" xfId="20505"/>
    <cellStyle name="TDB Livello 1 7" xfId="7121"/>
    <cellStyle name="TDB Livello 1 7 2" xfId="20506"/>
    <cellStyle name="TDB Livello 1 8" xfId="7233"/>
    <cellStyle name="TDB Livello 1 8 2" xfId="20507"/>
    <cellStyle name="TDB Livello 1 9" xfId="4725"/>
    <cellStyle name="TDB Livello 1 9 2" xfId="37898"/>
    <cellStyle name="TDB Livello 1 a" xfId="3343"/>
    <cellStyle name="TDB Livello 1 a 2" xfId="4662"/>
    <cellStyle name="TDB Livello 1 a 2 2" xfId="7534"/>
    <cellStyle name="TDB Livello 1 a 2 2 2" xfId="20508"/>
    <cellStyle name="TDB Livello 1 a 2 3" xfId="7790"/>
    <cellStyle name="TDB Livello 1 a 2 3 2" xfId="20509"/>
    <cellStyle name="TDB Livello 1 a 2 4" xfId="8629"/>
    <cellStyle name="TDB Livello 1 a 2 4 2" xfId="20510"/>
    <cellStyle name="TDB Livello 1 a 2 5" xfId="10311"/>
    <cellStyle name="TDB Livello 1 a 2 5 2" xfId="37899"/>
    <cellStyle name="TDB Livello 1 a 2 6" xfId="37900"/>
    <cellStyle name="TDB Livello 1 a 3" xfId="5396"/>
    <cellStyle name="TDB Livello 1 a 3 2" xfId="20511"/>
    <cellStyle name="TDB Livello 1 a 4" xfId="5706"/>
    <cellStyle name="TDB Livello 1 a 4 2" xfId="20512"/>
    <cellStyle name="TDB Livello 1 a 5" xfId="7448"/>
    <cellStyle name="TDB Livello 1 a 5 2" xfId="20513"/>
    <cellStyle name="TDB Livello 1 a 6" xfId="37901"/>
    <cellStyle name="TDB Livello 1 di cui" xfId="3344"/>
    <cellStyle name="TDB Livello 1 di cui a" xfId="3345"/>
    <cellStyle name="TDB Livello 1_a" xfId="3346"/>
    <cellStyle name="TDB Livello 2" xfId="3347"/>
    <cellStyle name="TDB Livello 2 %" xfId="3348"/>
    <cellStyle name="TDB Livello 2 % 2" xfId="3792"/>
    <cellStyle name="TDB Livello 2 % 2 2" xfId="4663"/>
    <cellStyle name="TDB Livello 2 % 2 2 2" xfId="7053"/>
    <cellStyle name="TDB Livello 2 % 2 2 2 2" xfId="20514"/>
    <cellStyle name="TDB Livello 2 % 2 2 3" xfId="7791"/>
    <cellStyle name="TDB Livello 2 % 2 2 3 2" xfId="20515"/>
    <cellStyle name="TDB Livello 2 % 2 2 4" xfId="8630"/>
    <cellStyle name="TDB Livello 2 % 2 2 4 2" xfId="20516"/>
    <cellStyle name="TDB Livello 2 % 2 2 5" xfId="9467"/>
    <cellStyle name="TDB Livello 2 % 2 2 5 2" xfId="20517"/>
    <cellStyle name="TDB Livello 2 % 2 2 6" xfId="10312"/>
    <cellStyle name="TDB Livello 2 % 2 2 6 2" xfId="20518"/>
    <cellStyle name="TDB Livello 2 % 2 2 7" xfId="11162"/>
    <cellStyle name="TDB Livello 2 % 2 2 7 2" xfId="20519"/>
    <cellStyle name="TDB Livello 2 % 2 2 8" xfId="12390"/>
    <cellStyle name="TDB Livello 2 % 2 3" xfId="11547"/>
    <cellStyle name="TDB Livello 2 % 2 3 2" xfId="20520"/>
    <cellStyle name="TDB Livello 2 % 3" xfId="4664"/>
    <cellStyle name="TDB Livello 2 % 3 2" xfId="7054"/>
    <cellStyle name="TDB Livello 2 % 3 2 2" xfId="20521"/>
    <cellStyle name="TDB Livello 2 % 3 3" xfId="7792"/>
    <cellStyle name="TDB Livello 2 % 3 3 2" xfId="20522"/>
    <cellStyle name="TDB Livello 2 % 3 4" xfId="8631"/>
    <cellStyle name="TDB Livello 2 % 3 4 2" xfId="20523"/>
    <cellStyle name="TDB Livello 2 % 3 5" xfId="9468"/>
    <cellStyle name="TDB Livello 2 % 3 5 2" xfId="20524"/>
    <cellStyle name="TDB Livello 2 % 3 6" xfId="10313"/>
    <cellStyle name="TDB Livello 2 % 3 6 2" xfId="20525"/>
    <cellStyle name="TDB Livello 2 % 3 7" xfId="11163"/>
    <cellStyle name="TDB Livello 2 % 3 7 2" xfId="20526"/>
    <cellStyle name="TDB Livello 2 % 3 8" xfId="12391"/>
    <cellStyle name="TDB Livello 2 % 4" xfId="11214"/>
    <cellStyle name="TDB Livello 2 % 4 2" xfId="20527"/>
    <cellStyle name="TDB Livello 2 10" xfId="11213"/>
    <cellStyle name="TDB Livello 2 10 2" xfId="37902"/>
    <cellStyle name="TDB Livello 2 11" xfId="20528"/>
    <cellStyle name="TDB Livello 2 12" xfId="20529"/>
    <cellStyle name="TDB Livello 2 13" xfId="30395"/>
    <cellStyle name="TDB Livello 2 14" xfId="30396"/>
    <cellStyle name="TDB Livello 2 15" xfId="30397"/>
    <cellStyle name="TDB Livello 2 16" xfId="30398"/>
    <cellStyle name="TDB Livello 2 17" xfId="30399"/>
    <cellStyle name="TDB Livello 2 18" xfId="32017"/>
    <cellStyle name="TDB Livello 2 2" xfId="4665"/>
    <cellStyle name="TDB Livello 2 2 2" xfId="7535"/>
    <cellStyle name="TDB Livello 2 2 2 2" xfId="20530"/>
    <cellStyle name="TDB Livello 2 2 3" xfId="7793"/>
    <cellStyle name="TDB Livello 2 2 3 2" xfId="20531"/>
    <cellStyle name="TDB Livello 2 2 4" xfId="8632"/>
    <cellStyle name="TDB Livello 2 2 4 2" xfId="20532"/>
    <cellStyle name="TDB Livello 2 2 5" xfId="10314"/>
    <cellStyle name="TDB Livello 2 2 5 2" xfId="37903"/>
    <cellStyle name="TDB Livello 2 2 6" xfId="37904"/>
    <cellStyle name="TDB Livello 2 3" xfId="5395"/>
    <cellStyle name="TDB Livello 2 3 2" xfId="20533"/>
    <cellStyle name="TDB Livello 2 4" xfId="5815"/>
    <cellStyle name="TDB Livello 2 4 2" xfId="20534"/>
    <cellStyle name="TDB Livello 2 5" xfId="5705"/>
    <cellStyle name="TDB Livello 2 5 2" xfId="20535"/>
    <cellStyle name="TDB Livello 2 6" xfId="5242"/>
    <cellStyle name="TDB Livello 2 6 2" xfId="20536"/>
    <cellStyle name="TDB Livello 2 7" xfId="5223"/>
    <cellStyle name="TDB Livello 2 7 2" xfId="20537"/>
    <cellStyle name="TDB Livello 2 8" xfId="6096"/>
    <cellStyle name="TDB Livello 2 8 2" xfId="20538"/>
    <cellStyle name="TDB Livello 2 9" xfId="7207"/>
    <cellStyle name="TDB Livello 2 9 2" xfId="37905"/>
    <cellStyle name="TDB Livello 2 a" xfId="3349"/>
    <cellStyle name="TDB Livello 2 a 2" xfId="4666"/>
    <cellStyle name="TDB Livello 2 a 2 2" xfId="7536"/>
    <cellStyle name="TDB Livello 2 a 2 2 2" xfId="20539"/>
    <cellStyle name="TDB Livello 2 a 2 3" xfId="7794"/>
    <cellStyle name="TDB Livello 2 a 2 3 2" xfId="20540"/>
    <cellStyle name="TDB Livello 2 a 2 4" xfId="8633"/>
    <cellStyle name="TDB Livello 2 a 2 4 2" xfId="20541"/>
    <cellStyle name="TDB Livello 2 a 2 5" xfId="10315"/>
    <cellStyle name="TDB Livello 2 a 2 5 2" xfId="37906"/>
    <cellStyle name="TDB Livello 2 a 2 6" xfId="37907"/>
    <cellStyle name="TDB Livello 2 a 3" xfId="5394"/>
    <cellStyle name="TDB Livello 2 a 3 2" xfId="20542"/>
    <cellStyle name="TDB Livello 2 a 4" xfId="5704"/>
    <cellStyle name="TDB Livello 2 a 4 2" xfId="20543"/>
    <cellStyle name="TDB Livello 2 a 5" xfId="5010"/>
    <cellStyle name="TDB Livello 2 a 5 2" xfId="20544"/>
    <cellStyle name="TDB Livello 2 a 6" xfId="37908"/>
    <cellStyle name="TDB Livello 2 di cui" xfId="3350"/>
    <cellStyle name="TDB Livello 2 di cui a" xfId="3351"/>
    <cellStyle name="TDB Livello 2 di cui_Backup presentazione bdg III versione" xfId="3352"/>
    <cellStyle name="TDB Livello 2_ARPU PTM CASHINOUT CONFR VS BGT E CONS" xfId="3353"/>
    <cellStyle name="TDB Livello 3" xfId="3354"/>
    <cellStyle name="TDB Livello 3 %" xfId="3355"/>
    <cellStyle name="TDB Livello 3 10" xfId="11215"/>
    <cellStyle name="TDB Livello 3 10 2" xfId="37909"/>
    <cellStyle name="TDB Livello 3 11" xfId="20545"/>
    <cellStyle name="TDB Livello 3 12" xfId="20546"/>
    <cellStyle name="TDB Livello 3 13" xfId="30400"/>
    <cellStyle name="TDB Livello 3 14" xfId="30401"/>
    <cellStyle name="TDB Livello 3 15" xfId="30402"/>
    <cellStyle name="TDB Livello 3 16" xfId="30403"/>
    <cellStyle name="TDB Livello 3 17" xfId="30404"/>
    <cellStyle name="TDB Livello 3 18" xfId="32018"/>
    <cellStyle name="TDB Livello 3 2" xfId="4667"/>
    <cellStyle name="TDB Livello 3 2 2" xfId="7537"/>
    <cellStyle name="TDB Livello 3 2 2 2" xfId="20547"/>
    <cellStyle name="TDB Livello 3 2 3" xfId="7795"/>
    <cellStyle name="TDB Livello 3 2 3 2" xfId="20548"/>
    <cellStyle name="TDB Livello 3 2 4" xfId="8634"/>
    <cellStyle name="TDB Livello 3 2 4 2" xfId="20549"/>
    <cellStyle name="TDB Livello 3 2 5" xfId="10316"/>
    <cellStyle name="TDB Livello 3 2 5 2" xfId="37910"/>
    <cellStyle name="TDB Livello 3 2 6" xfId="37911"/>
    <cellStyle name="TDB Livello 3 3" xfId="5391"/>
    <cellStyle name="TDB Livello 3 3 2" xfId="20550"/>
    <cellStyle name="TDB Livello 3 4" xfId="5822"/>
    <cellStyle name="TDB Livello 3 4 2" xfId="20551"/>
    <cellStyle name="TDB Livello 3 5" xfId="5703"/>
    <cellStyle name="TDB Livello 3 5 2" xfId="20552"/>
    <cellStyle name="TDB Livello 3 6" xfId="5248"/>
    <cellStyle name="TDB Livello 3 6 2" xfId="20553"/>
    <cellStyle name="TDB Livello 3 7" xfId="5402"/>
    <cellStyle name="TDB Livello 3 7 2" xfId="20554"/>
    <cellStyle name="TDB Livello 3 8" xfId="7234"/>
    <cellStyle name="TDB Livello 3 8 2" xfId="20555"/>
    <cellStyle name="TDB Livello 3 9" xfId="5185"/>
    <cellStyle name="TDB Livello 3 9 2" xfId="37912"/>
    <cellStyle name="TDB Livello 3 a" xfId="3356"/>
    <cellStyle name="TDB Livello 3 di cui" xfId="3357"/>
    <cellStyle name="TDB Livello 3 di cui a" xfId="3358"/>
    <cellStyle name="TDB Livello 3_a" xfId="3359"/>
    <cellStyle name="TDB Livello 4" xfId="3360"/>
    <cellStyle name="TDB Livello N 0" xfId="3361"/>
    <cellStyle name="TDB Livello N 0 a" xfId="3362"/>
    <cellStyle name="TDB Livello N 0 di cui" xfId="3363"/>
    <cellStyle name="TDB Livello N 0 di cui 2" xfId="3467"/>
    <cellStyle name="TDB Livello N 0 di cui 2 2" xfId="5365"/>
    <cellStyle name="TDB Livello N 0 di cui 2 2 2" xfId="20556"/>
    <cellStyle name="TDB Livello N 0 di cui 2 2 3" xfId="30405"/>
    <cellStyle name="TDB Livello N 0 di cui 2 3" xfId="5125"/>
    <cellStyle name="TDB Livello N 0 di cui 2 3 2" xfId="20557"/>
    <cellStyle name="TDB Livello N 0 di cui 2 3 3" xfId="30406"/>
    <cellStyle name="TDB Livello N 0 di cui 2 4" xfId="5014"/>
    <cellStyle name="TDB Livello N 0 di cui 2 4 2" xfId="20558"/>
    <cellStyle name="TDB Livello N 0 di cui 2 4 3" xfId="30407"/>
    <cellStyle name="TDB Livello N 0 di cui 2 5" xfId="4722"/>
    <cellStyle name="TDB Livello N 0 di cui 2 5 2" xfId="20559"/>
    <cellStyle name="TDB Livello N 0 di cui 2 5 3" xfId="37913"/>
    <cellStyle name="TDB Livello N 0 di cui 2 6" xfId="20560"/>
    <cellStyle name="TDB Livello N 0 di cui 2 7" xfId="37914"/>
    <cellStyle name="TDB Livello N 1" xfId="3364"/>
    <cellStyle name="TDB Livello N 1 a" xfId="3365"/>
    <cellStyle name="TDB Livello N 1 di cui" xfId="3366"/>
    <cellStyle name="TDB Livello N 1 di cui a" xfId="3367"/>
    <cellStyle name="TDB Livello N 1_a" xfId="3368"/>
    <cellStyle name="TDB Livello N 2" xfId="3369"/>
    <cellStyle name="TDB Livello N 2 a" xfId="3370"/>
    <cellStyle name="TDB Livello N 2 di cui" xfId="3371"/>
    <cellStyle name="TDB Livello N 2 di cui a" xfId="3372"/>
    <cellStyle name="TDB Livello N 3" xfId="3373"/>
    <cellStyle name="TDB Livello N 3 a" xfId="3374"/>
    <cellStyle name="TDB Livello N 3 di cui" xfId="3375"/>
    <cellStyle name="TDB Livello N 3 di cui a" xfId="3376"/>
    <cellStyle name="TDB Livello N 4" xfId="3377"/>
    <cellStyle name="TDB N Liv 1" xfId="3378"/>
    <cellStyle name="TDB N Liv 1 2" xfId="3793"/>
    <cellStyle name="TDB N Liv 1 2 2" xfId="4668"/>
    <cellStyle name="TDB N Liv 1 2 2 2" xfId="7055"/>
    <cellStyle name="TDB N Liv 1 2 2 2 2" xfId="20561"/>
    <cellStyle name="TDB N Liv 1 2 2 3" xfId="7796"/>
    <cellStyle name="TDB N Liv 1 2 2 3 2" xfId="20562"/>
    <cellStyle name="TDB N Liv 1 2 2 4" xfId="8635"/>
    <cellStyle name="TDB N Liv 1 2 2 4 2" xfId="20563"/>
    <cellStyle name="TDB N Liv 1 2 2 5" xfId="9469"/>
    <cellStyle name="TDB N Liv 1 2 2 5 2" xfId="20564"/>
    <cellStyle name="TDB N Liv 1 2 2 6" xfId="10317"/>
    <cellStyle name="TDB N Liv 1 2 2 6 2" xfId="20565"/>
    <cellStyle name="TDB N Liv 1 2 2 7" xfId="11164"/>
    <cellStyle name="TDB N Liv 1 2 2 7 2" xfId="20566"/>
    <cellStyle name="TDB N Liv 1 2 2 8" xfId="12392"/>
    <cellStyle name="TDB N Liv 1 2 3" xfId="5989"/>
    <cellStyle name="TDB N Liv 1 2 3 2" xfId="20567"/>
    <cellStyle name="TDB N Liv 1 2 4" xfId="11548"/>
    <cellStyle name="TDB N Liv 1 2 4 2" xfId="20568"/>
    <cellStyle name="TDB N Liv 1 3" xfId="4669"/>
    <cellStyle name="TDB N Liv 1 3 2" xfId="7056"/>
    <cellStyle name="TDB N Liv 1 3 2 2" xfId="20569"/>
    <cellStyle name="TDB N Liv 1 3 3" xfId="7797"/>
    <cellStyle name="TDB N Liv 1 3 3 2" xfId="20570"/>
    <cellStyle name="TDB N Liv 1 3 4" xfId="8636"/>
    <cellStyle name="TDB N Liv 1 3 4 2" xfId="20571"/>
    <cellStyle name="TDB N Liv 1 3 5" xfId="9470"/>
    <cellStyle name="TDB N Liv 1 3 5 2" xfId="20572"/>
    <cellStyle name="TDB N Liv 1 3 6" xfId="10318"/>
    <cellStyle name="TDB N Liv 1 3 6 2" xfId="20573"/>
    <cellStyle name="TDB N Liv 1 3 7" xfId="11165"/>
    <cellStyle name="TDB N Liv 1 3 7 2" xfId="20574"/>
    <cellStyle name="TDB N Liv 1 3 8" xfId="12393"/>
    <cellStyle name="TDB N Liv 1 4" xfId="5694"/>
    <cellStyle name="TDB N Liv 1 4 2" xfId="20575"/>
    <cellStyle name="TDB N Liv 1 5" xfId="11216"/>
    <cellStyle name="TDB N Liv 1 5 2" xfId="20576"/>
    <cellStyle name="TDB N Liv 1 di cui" xfId="3379"/>
    <cellStyle name="TDB N Liv 1a" xfId="3380"/>
    <cellStyle name="TDB N Liv 1a di cui" xfId="3381"/>
    <cellStyle name="TDB Note" xfId="3382"/>
    <cellStyle name="TDB Numero" xfId="3383"/>
    <cellStyle name="TDB P Liv 1" xfId="3384"/>
    <cellStyle name="TDB P Liv 1 2" xfId="3794"/>
    <cellStyle name="TDB P Liv 1 2 2" xfId="4670"/>
    <cellStyle name="TDB P Liv 1 2 2 2" xfId="7057"/>
    <cellStyle name="TDB P Liv 1 2 2 2 2" xfId="20577"/>
    <cellStyle name="TDB P Liv 1 2 2 3" xfId="7798"/>
    <cellStyle name="TDB P Liv 1 2 2 3 2" xfId="20578"/>
    <cellStyle name="TDB P Liv 1 2 2 4" xfId="8637"/>
    <cellStyle name="TDB P Liv 1 2 2 4 2" xfId="20579"/>
    <cellStyle name="TDB P Liv 1 2 2 5" xfId="9471"/>
    <cellStyle name="TDB P Liv 1 2 2 5 2" xfId="20580"/>
    <cellStyle name="TDB P Liv 1 2 2 6" xfId="10319"/>
    <cellStyle name="TDB P Liv 1 2 2 6 2" xfId="20581"/>
    <cellStyle name="TDB P Liv 1 2 2 7" xfId="11166"/>
    <cellStyle name="TDB P Liv 1 2 2 7 2" xfId="20582"/>
    <cellStyle name="TDB P Liv 1 2 2 8" xfId="12394"/>
    <cellStyle name="TDB P Liv 1 2 3" xfId="11549"/>
    <cellStyle name="TDB P Liv 1 2 3 2" xfId="20583"/>
    <cellStyle name="TDB P Liv 1 3" xfId="4671"/>
    <cellStyle name="TDB P Liv 1 3 2" xfId="7058"/>
    <cellStyle name="TDB P Liv 1 3 2 2" xfId="20584"/>
    <cellStyle name="TDB P Liv 1 3 3" xfId="7799"/>
    <cellStyle name="TDB P Liv 1 3 3 2" xfId="20585"/>
    <cellStyle name="TDB P Liv 1 3 4" xfId="8638"/>
    <cellStyle name="TDB P Liv 1 3 4 2" xfId="20586"/>
    <cellStyle name="TDB P Liv 1 3 5" xfId="9472"/>
    <cellStyle name="TDB P Liv 1 3 5 2" xfId="20587"/>
    <cellStyle name="TDB P Liv 1 3 6" xfId="10320"/>
    <cellStyle name="TDB P Liv 1 3 6 2" xfId="20588"/>
    <cellStyle name="TDB P Liv 1 3 7" xfId="11167"/>
    <cellStyle name="TDB P Liv 1 3 7 2" xfId="20589"/>
    <cellStyle name="TDB P Liv 1 3 8" xfId="12395"/>
    <cellStyle name="TDB P Liv 1 4" xfId="11217"/>
    <cellStyle name="TDB P Liv 1 4 2" xfId="20590"/>
    <cellStyle name="TDB P Liv 1 di cui" xfId="3385"/>
    <cellStyle name="TDB P Liv 1a" xfId="3386"/>
    <cellStyle name="TDB P Liv 1a d icui" xfId="3387"/>
    <cellStyle name="TDB Titolo dato" xfId="3388"/>
    <cellStyle name="TDB Titolo dato 2" xfId="3795"/>
    <cellStyle name="TDB Titolo dato 2 2" xfId="4672"/>
    <cellStyle name="TDB Titolo dato 2 2 2" xfId="7059"/>
    <cellStyle name="TDB Titolo dato 2 2 2 2" xfId="20591"/>
    <cellStyle name="TDB Titolo dato 2 2 3" xfId="7800"/>
    <cellStyle name="TDB Titolo dato 2 2 3 2" xfId="20592"/>
    <cellStyle name="TDB Titolo dato 2 2 4" xfId="8639"/>
    <cellStyle name="TDB Titolo dato 2 2 4 2" xfId="20593"/>
    <cellStyle name="TDB Titolo dato 2 2 5" xfId="9473"/>
    <cellStyle name="TDB Titolo dato 2 2 5 2" xfId="20594"/>
    <cellStyle name="TDB Titolo dato 2 2 6" xfId="10321"/>
    <cellStyle name="TDB Titolo dato 2 2 6 2" xfId="20595"/>
    <cellStyle name="TDB Titolo dato 2 2 7" xfId="11168"/>
    <cellStyle name="TDB Titolo dato 2 2 7 2" xfId="20596"/>
    <cellStyle name="TDB Titolo dato 2 2 8" xfId="12396"/>
    <cellStyle name="TDB Titolo dato 2 3" xfId="11550"/>
    <cellStyle name="TDB Titolo dato 2 3 2" xfId="20597"/>
    <cellStyle name="TDB Titolo dato 3" xfId="4673"/>
    <cellStyle name="TDB Titolo dato 3 2" xfId="7060"/>
    <cellStyle name="TDB Titolo dato 3 2 2" xfId="20598"/>
    <cellStyle name="TDB Titolo dato 3 3" xfId="7801"/>
    <cellStyle name="TDB Titolo dato 3 3 2" xfId="20599"/>
    <cellStyle name="TDB Titolo dato 3 4" xfId="8640"/>
    <cellStyle name="TDB Titolo dato 3 4 2" xfId="20600"/>
    <cellStyle name="TDB Titolo dato 3 5" xfId="9474"/>
    <cellStyle name="TDB Titolo dato 3 5 2" xfId="20601"/>
    <cellStyle name="TDB Titolo dato 3 6" xfId="10322"/>
    <cellStyle name="TDB Titolo dato 3 6 2" xfId="20602"/>
    <cellStyle name="TDB Titolo dato 3 7" xfId="11169"/>
    <cellStyle name="TDB Titolo dato 3 7 2" xfId="20603"/>
    <cellStyle name="TDB Titolo dato 3 8" xfId="12397"/>
    <cellStyle name="TDB Titolo dato 4" xfId="11218"/>
    <cellStyle name="TDB Titolo dato 4 2" xfId="20604"/>
    <cellStyle name="TDB Titolo delta Cons" xfId="3389"/>
    <cellStyle name="TDB Titolo delta Cons 2" xfId="3796"/>
    <cellStyle name="TDB Titolo delta Cons 2 2" xfId="4674"/>
    <cellStyle name="TDB Titolo delta Cons 2 2 2" xfId="7061"/>
    <cellStyle name="TDB Titolo delta Cons 2 2 2 2" xfId="20605"/>
    <cellStyle name="TDB Titolo delta Cons 2 2 3" xfId="7802"/>
    <cellStyle name="TDB Titolo delta Cons 2 2 3 2" xfId="20606"/>
    <cellStyle name="TDB Titolo delta Cons 2 2 4" xfId="8641"/>
    <cellStyle name="TDB Titolo delta Cons 2 2 4 2" xfId="20607"/>
    <cellStyle name="TDB Titolo delta Cons 2 2 5" xfId="9475"/>
    <cellStyle name="TDB Titolo delta Cons 2 2 5 2" xfId="20608"/>
    <cellStyle name="TDB Titolo delta Cons 2 2 6" xfId="10323"/>
    <cellStyle name="TDB Titolo delta Cons 2 2 6 2" xfId="20609"/>
    <cellStyle name="TDB Titolo delta Cons 2 2 7" xfId="11170"/>
    <cellStyle name="TDB Titolo delta Cons 2 2 7 2" xfId="20610"/>
    <cellStyle name="TDB Titolo delta Cons 2 2 8" xfId="12398"/>
    <cellStyle name="TDB Titolo delta Cons 2 3" xfId="11551"/>
    <cellStyle name="TDB Titolo delta Cons 2 3 2" xfId="20611"/>
    <cellStyle name="TDB Titolo delta Cons 3" xfId="4675"/>
    <cellStyle name="TDB Titolo delta Cons 3 2" xfId="7062"/>
    <cellStyle name="TDB Titolo delta Cons 3 2 2" xfId="20612"/>
    <cellStyle name="TDB Titolo delta Cons 3 3" xfId="7803"/>
    <cellStyle name="TDB Titolo delta Cons 3 3 2" xfId="20613"/>
    <cellStyle name="TDB Titolo delta Cons 3 4" xfId="8642"/>
    <cellStyle name="TDB Titolo delta Cons 3 4 2" xfId="20614"/>
    <cellStyle name="TDB Titolo delta Cons 3 5" xfId="9476"/>
    <cellStyle name="TDB Titolo delta Cons 3 5 2" xfId="20615"/>
    <cellStyle name="TDB Titolo delta Cons 3 6" xfId="10324"/>
    <cellStyle name="TDB Titolo delta Cons 3 6 2" xfId="20616"/>
    <cellStyle name="TDB Titolo delta Cons 3 7" xfId="11171"/>
    <cellStyle name="TDB Titolo delta Cons 3 7 2" xfId="20617"/>
    <cellStyle name="TDB Titolo delta Cons 3 8" xfId="12399"/>
    <cellStyle name="TDB Titolo delta Cons 4" xfId="11219"/>
    <cellStyle name="TDB Titolo delta Cons 4 2" xfId="20618"/>
    <cellStyle name="TDB Titolo mese" xfId="3390"/>
    <cellStyle name="TDB Titolo mese 2" xfId="3797"/>
    <cellStyle name="TDB Titolo mese 2 2" xfId="4676"/>
    <cellStyle name="TDB Titolo mese 2 2 2" xfId="7063"/>
    <cellStyle name="TDB Titolo mese 2 2 2 2" xfId="20619"/>
    <cellStyle name="TDB Titolo mese 2 2 3" xfId="7804"/>
    <cellStyle name="TDB Titolo mese 2 2 3 2" xfId="20620"/>
    <cellStyle name="TDB Titolo mese 2 2 4" xfId="8643"/>
    <cellStyle name="TDB Titolo mese 2 2 4 2" xfId="20621"/>
    <cellStyle name="TDB Titolo mese 2 2 5" xfId="9477"/>
    <cellStyle name="TDB Titolo mese 2 2 5 2" xfId="20622"/>
    <cellStyle name="TDB Titolo mese 2 2 6" xfId="10325"/>
    <cellStyle name="TDB Titolo mese 2 2 6 2" xfId="20623"/>
    <cellStyle name="TDB Titolo mese 2 2 7" xfId="11172"/>
    <cellStyle name="TDB Titolo mese 2 2 7 2" xfId="20624"/>
    <cellStyle name="TDB Titolo mese 2 2 8" xfId="12400"/>
    <cellStyle name="TDB Titolo mese 2 3" xfId="11552"/>
    <cellStyle name="TDB Titolo mese 2 3 2" xfId="20625"/>
    <cellStyle name="TDB Titolo mese 3" xfId="4677"/>
    <cellStyle name="TDB Titolo mese 3 2" xfId="7064"/>
    <cellStyle name="TDB Titolo mese 3 2 2" xfId="20626"/>
    <cellStyle name="TDB Titolo mese 3 3" xfId="7805"/>
    <cellStyle name="TDB Titolo mese 3 3 2" xfId="20627"/>
    <cellStyle name="TDB Titolo mese 3 4" xfId="8644"/>
    <cellStyle name="TDB Titolo mese 3 4 2" xfId="20628"/>
    <cellStyle name="TDB Titolo mese 3 5" xfId="9478"/>
    <cellStyle name="TDB Titolo mese 3 5 2" xfId="20629"/>
    <cellStyle name="TDB Titolo mese 3 6" xfId="10326"/>
    <cellStyle name="TDB Titolo mese 3 6 2" xfId="20630"/>
    <cellStyle name="TDB Titolo mese 3 7" xfId="11173"/>
    <cellStyle name="TDB Titolo mese 3 7 2" xfId="20631"/>
    <cellStyle name="TDB Titolo mese 3 8" xfId="12401"/>
    <cellStyle name="TDB Titolo mese 4" xfId="11220"/>
    <cellStyle name="TDB Titolo mese 4 2" xfId="20632"/>
    <cellStyle name="TDB Titolo sub tavola" xfId="3391"/>
    <cellStyle name="TDB Titolo tavola" xfId="3392"/>
    <cellStyle name="TDB Titolo tavola 2" xfId="3798"/>
    <cellStyle name="TDB Titolo tavola 2 2" xfId="4678"/>
    <cellStyle name="TDB Titolo tavola 2 2 2" xfId="7065"/>
    <cellStyle name="TDB Titolo tavola 2 2 2 2" xfId="20633"/>
    <cellStyle name="TDB Titolo tavola 2 2 3" xfId="7806"/>
    <cellStyle name="TDB Titolo tavola 2 2 3 2" xfId="20634"/>
    <cellStyle name="TDB Titolo tavola 2 2 4" xfId="8645"/>
    <cellStyle name="TDB Titolo tavola 2 2 4 2" xfId="20635"/>
    <cellStyle name="TDB Titolo tavola 2 2 5" xfId="9479"/>
    <cellStyle name="TDB Titolo tavola 2 2 5 2" xfId="20636"/>
    <cellStyle name="TDB Titolo tavola 2 2 6" xfId="10327"/>
    <cellStyle name="TDB Titolo tavola 2 2 6 2" xfId="20637"/>
    <cellStyle name="TDB Titolo tavola 2 2 7" xfId="11174"/>
    <cellStyle name="TDB Titolo tavola 2 2 7 2" xfId="20638"/>
    <cellStyle name="TDB Titolo tavola 2 2 8" xfId="12402"/>
    <cellStyle name="TDB Titolo tavola 2 3" xfId="11553"/>
    <cellStyle name="TDB Titolo tavola 2 3 2" xfId="20639"/>
    <cellStyle name="TDB Titolo tavola 3" xfId="4679"/>
    <cellStyle name="TDB Titolo tavola 3 2" xfId="7066"/>
    <cellStyle name="TDB Titolo tavola 3 2 2" xfId="20640"/>
    <cellStyle name="TDB Titolo tavola 3 3" xfId="7807"/>
    <cellStyle name="TDB Titolo tavola 3 3 2" xfId="20641"/>
    <cellStyle name="TDB Titolo tavola 3 4" xfId="8646"/>
    <cellStyle name="TDB Titolo tavola 3 4 2" xfId="20642"/>
    <cellStyle name="TDB Titolo tavola 3 5" xfId="9480"/>
    <cellStyle name="TDB Titolo tavola 3 5 2" xfId="20643"/>
    <cellStyle name="TDB Titolo tavola 3 6" xfId="10328"/>
    <cellStyle name="TDB Titolo tavola 3 6 2" xfId="20644"/>
    <cellStyle name="TDB Titolo tavola 3 7" xfId="11175"/>
    <cellStyle name="TDB Titolo tavola 3 7 2" xfId="20645"/>
    <cellStyle name="TDB Titolo tavola 3 8" xfId="12403"/>
    <cellStyle name="TDB Titolo tavola 4" xfId="11221"/>
    <cellStyle name="TDB Titolo tavola 4 2" xfId="20646"/>
    <cellStyle name="TDB Titolo Unità di misura" xfId="3393"/>
    <cellStyle name="TDB TPP" xfId="3394"/>
    <cellStyle name="TDB TPP 2" xfId="3799"/>
    <cellStyle name="TDB TPP 2 2" xfId="4680"/>
    <cellStyle name="TDB TPP 2 2 2" xfId="7067"/>
    <cellStyle name="TDB TPP 2 2 2 2" xfId="20647"/>
    <cellStyle name="TDB TPP 2 2 3" xfId="7808"/>
    <cellStyle name="TDB TPP 2 2 3 2" xfId="20648"/>
    <cellStyle name="TDB TPP 2 2 4" xfId="8647"/>
    <cellStyle name="TDB TPP 2 2 4 2" xfId="20649"/>
    <cellStyle name="TDB TPP 2 2 5" xfId="9481"/>
    <cellStyle name="TDB TPP 2 2 5 2" xfId="20650"/>
    <cellStyle name="TDB TPP 2 2 6" xfId="10329"/>
    <cellStyle name="TDB TPP 2 2 6 2" xfId="20651"/>
    <cellStyle name="TDB TPP 2 2 7" xfId="11176"/>
    <cellStyle name="TDB TPP 2 2 7 2" xfId="20652"/>
    <cellStyle name="TDB TPP 2 2 8" xfId="12404"/>
    <cellStyle name="TDB TPP 2 3" xfId="11554"/>
    <cellStyle name="TDB TPP 2 3 2" xfId="20653"/>
    <cellStyle name="TDB TPP 3" xfId="4681"/>
    <cellStyle name="TDB TPP 3 2" xfId="7068"/>
    <cellStyle name="TDB TPP 3 2 2" xfId="20654"/>
    <cellStyle name="TDB TPP 3 3" xfId="7809"/>
    <cellStyle name="TDB TPP 3 3 2" xfId="20655"/>
    <cellStyle name="TDB TPP 3 4" xfId="8648"/>
    <cellStyle name="TDB TPP 3 4 2" xfId="20656"/>
    <cellStyle name="TDB TPP 3 5" xfId="9482"/>
    <cellStyle name="TDB TPP 3 5 2" xfId="20657"/>
    <cellStyle name="TDB TPP 3 6" xfId="10330"/>
    <cellStyle name="TDB TPP 3 6 2" xfId="20658"/>
    <cellStyle name="TDB TPP 3 7" xfId="11177"/>
    <cellStyle name="TDB TPP 3 7 2" xfId="20659"/>
    <cellStyle name="TDB TPP 3 8" xfId="12405"/>
    <cellStyle name="TDB TPP 4" xfId="11222"/>
    <cellStyle name="TDB TPP 4 2" xfId="20660"/>
    <cellStyle name="TDB Z Spaziatore" xfId="3395"/>
    <cellStyle name="TDB-MesePeso" xfId="3396"/>
    <cellStyle name="TDB-MesePeso 2" xfId="3800"/>
    <cellStyle name="TDB-MesePeso 2 2" xfId="4682"/>
    <cellStyle name="TDB-MesePeso 2 2 2" xfId="7069"/>
    <cellStyle name="TDB-MesePeso 2 2 2 2" xfId="20661"/>
    <cellStyle name="TDB-MesePeso 2 2 3" xfId="7810"/>
    <cellStyle name="TDB-MesePeso 2 2 3 2" xfId="20662"/>
    <cellStyle name="TDB-MesePeso 2 2 4" xfId="8649"/>
    <cellStyle name="TDB-MesePeso 2 2 4 2" xfId="20663"/>
    <cellStyle name="TDB-MesePeso 2 2 5" xfId="9483"/>
    <cellStyle name="TDB-MesePeso 2 2 5 2" xfId="20664"/>
    <cellStyle name="TDB-MesePeso 2 2 6" xfId="10331"/>
    <cellStyle name="TDB-MesePeso 2 2 6 2" xfId="20665"/>
    <cellStyle name="TDB-MesePeso 2 2 7" xfId="11178"/>
    <cellStyle name="TDB-MesePeso 2 2 7 2" xfId="20666"/>
    <cellStyle name="TDB-MesePeso 2 2 8" xfId="12406"/>
    <cellStyle name="TDB-MesePeso 2 3" xfId="7616"/>
    <cellStyle name="TDB-MesePeso 2 3 2" xfId="20667"/>
    <cellStyle name="TDB-MesePeso 2 4" xfId="11555"/>
    <cellStyle name="TDB-MesePeso 2 4 2" xfId="20668"/>
    <cellStyle name="TDB-MesePeso 3" xfId="4683"/>
    <cellStyle name="TDB-MesePeso 3 2" xfId="7070"/>
    <cellStyle name="TDB-MesePeso 3 2 2" xfId="20669"/>
    <cellStyle name="TDB-MesePeso 3 3" xfId="7811"/>
    <cellStyle name="TDB-MesePeso 3 3 2" xfId="20670"/>
    <cellStyle name="TDB-MesePeso 3 4" xfId="8650"/>
    <cellStyle name="TDB-MesePeso 3 4 2" xfId="20671"/>
    <cellStyle name="TDB-MesePeso 3 5" xfId="9484"/>
    <cellStyle name="TDB-MesePeso 3 5 2" xfId="20672"/>
    <cellStyle name="TDB-MesePeso 3 6" xfId="10332"/>
    <cellStyle name="TDB-MesePeso 3 6 2" xfId="20673"/>
    <cellStyle name="TDB-MesePeso 3 7" xfId="11179"/>
    <cellStyle name="TDB-MesePeso 3 7 2" xfId="20674"/>
    <cellStyle name="TDB-MesePeso 3 8" xfId="12407"/>
    <cellStyle name="TDB-MesePeso 4" xfId="5961"/>
    <cellStyle name="TDB-MesePeso 4 2" xfId="20675"/>
    <cellStyle name="TDB-MesePeso 5" xfId="11223"/>
    <cellStyle name="TDB-MesePeso 5 2" xfId="20676"/>
    <cellStyle name="Test" xfId="3397"/>
    <cellStyle name="Testo" xfId="3398"/>
    <cellStyle name="Text" xfId="3399"/>
    <cellStyle name="Text • 11 fett" xfId="3899"/>
    <cellStyle name="Text Indent A" xfId="1269"/>
    <cellStyle name="Text Indent B" xfId="1270"/>
    <cellStyle name="Text Indent C" xfId="1271"/>
    <cellStyle name="Texto de Aviso" xfId="3400"/>
    <cellStyle name="Texto Explicativo" xfId="3401"/>
    <cellStyle name="þ" xfId="3402"/>
    <cellStyle name="þ_x001d_ð " xfId="3403"/>
    <cellStyle name="þ_x001d_ð  2" xfId="3404"/>
    <cellStyle name="þ_x001d_ð &amp;ý&amp;†ýG_x0008_€_x0009_X_x000a__x0007__x0001__x0001_" xfId="3405"/>
    <cellStyle name="þ_x001d_ð &amp;ý&amp;†ýG_x0008_" xfId="3406"/>
    <cellStyle name="þ_x001d_ð &amp;ý&amp;†ýG_x0008__x0009_X_x000a__x0007__x0001__x0001_" xfId="3407"/>
    <cellStyle name="þ_x001d_ð &amp;ý&amp;†ýG_x0008__x0009_X_x000a__x0007__x0001__x0001_ 2" xfId="3408"/>
    <cellStyle name="Thousand" xfId="3409"/>
    <cellStyle name="Title - PROJECT" xfId="3410"/>
    <cellStyle name="Title - Underline" xfId="3411"/>
    <cellStyle name="Title 10" xfId="6220"/>
    <cellStyle name="Title 11" xfId="7177"/>
    <cellStyle name="Title 12" xfId="4737"/>
    <cellStyle name="Title 13" xfId="4940"/>
    <cellStyle name="Title 2" xfId="1273"/>
    <cellStyle name="Title 3" xfId="1274"/>
    <cellStyle name="Title 4" xfId="1272"/>
    <cellStyle name="Title 5" xfId="5156"/>
    <cellStyle name="Title 6" xfId="6646"/>
    <cellStyle name="Title 7" xfId="5414"/>
    <cellStyle name="Title 8" xfId="5887"/>
    <cellStyle name="Title 9" xfId="5381"/>
    <cellStyle name="Title Heading" xfId="3412"/>
    <cellStyle name="Title Heading 10" xfId="11224"/>
    <cellStyle name="Title Heading 10 2" xfId="20677"/>
    <cellStyle name="Title Heading 10 2 2" xfId="30408"/>
    <cellStyle name="Title Heading 10 2 3" xfId="37915"/>
    <cellStyle name="Title Heading 10 3" xfId="30409"/>
    <cellStyle name="Title Heading 10 3 2" xfId="37916"/>
    <cellStyle name="Title Heading 10 3 3" xfId="37917"/>
    <cellStyle name="Title Heading 10 4" xfId="32019"/>
    <cellStyle name="Title Heading 10 4 2" xfId="37918"/>
    <cellStyle name="Title Heading 10 4 3" xfId="37919"/>
    <cellStyle name="Title Heading 10 5" xfId="37920"/>
    <cellStyle name="Title Heading 10 6" xfId="37921"/>
    <cellStyle name="Title Heading 2" xfId="6108"/>
    <cellStyle name="Title Heading 2 2" xfId="20678"/>
    <cellStyle name="Title Heading 2 2 2" xfId="30410"/>
    <cellStyle name="Title Heading 2 2 3" xfId="37922"/>
    <cellStyle name="Title Heading 2 3" xfId="30411"/>
    <cellStyle name="Title Heading 2 3 2" xfId="37923"/>
    <cellStyle name="Title Heading 2 3 3" xfId="37924"/>
    <cellStyle name="Title Heading 2 4" xfId="32020"/>
    <cellStyle name="Title Heading 2 4 2" xfId="37925"/>
    <cellStyle name="Title Heading 2 4 3" xfId="37926"/>
    <cellStyle name="Title Heading 3" xfId="5385"/>
    <cellStyle name="Title Heading 3 2" xfId="20679"/>
    <cellStyle name="Title Heading 3 2 2" xfId="30412"/>
    <cellStyle name="Title Heading 3 2 3" xfId="37927"/>
    <cellStyle name="Title Heading 3 3" xfId="30413"/>
    <cellStyle name="Title Heading 3 3 2" xfId="37928"/>
    <cellStyle name="Title Heading 3 3 3" xfId="37929"/>
    <cellStyle name="Title Heading 3 4" xfId="32021"/>
    <cellStyle name="Title Heading 3 4 2" xfId="37930"/>
    <cellStyle name="Title Heading 3 4 3" xfId="37931"/>
    <cellStyle name="Title Heading 3 5" xfId="37932"/>
    <cellStyle name="Title Heading 3 6" xfId="37933"/>
    <cellStyle name="Title Heading 4" xfId="4724"/>
    <cellStyle name="Title Heading 4 2" xfId="20680"/>
    <cellStyle name="Title Heading 4 2 2" xfId="30414"/>
    <cellStyle name="Title Heading 4 2 3" xfId="37934"/>
    <cellStyle name="Title Heading 4 3" xfId="30415"/>
    <cellStyle name="Title Heading 4 3 2" xfId="37935"/>
    <cellStyle name="Title Heading 4 3 3" xfId="37936"/>
    <cellStyle name="Title Heading 4 4" xfId="32022"/>
    <cellStyle name="Title Heading 4 4 2" xfId="37937"/>
    <cellStyle name="Title Heading 4 4 3" xfId="37938"/>
    <cellStyle name="Title Heading 4 5" xfId="37939"/>
    <cellStyle name="Title Heading 4 6" xfId="37940"/>
    <cellStyle name="Title Heading 5" xfId="5128"/>
    <cellStyle name="Title Heading 5 2" xfId="20681"/>
    <cellStyle name="Title Heading 5 2 2" xfId="30416"/>
    <cellStyle name="Title Heading 5 2 3" xfId="37941"/>
    <cellStyle name="Title Heading 5 3" xfId="30417"/>
    <cellStyle name="Title Heading 5 3 2" xfId="37942"/>
    <cellStyle name="Title Heading 5 3 3" xfId="37943"/>
    <cellStyle name="Title Heading 5 4" xfId="32023"/>
    <cellStyle name="Title Heading 5 4 2" xfId="37944"/>
    <cellStyle name="Title Heading 5 4 3" xfId="37945"/>
    <cellStyle name="Title Heading 5 5" xfId="37946"/>
    <cellStyle name="Title Heading 5 6" xfId="37947"/>
    <cellStyle name="Title Heading 6" xfId="5171"/>
    <cellStyle name="Title Heading 6 2" xfId="20682"/>
    <cellStyle name="Title Heading 6 2 2" xfId="30418"/>
    <cellStyle name="Title Heading 6 2 3" xfId="37948"/>
    <cellStyle name="Title Heading 6 3" xfId="30419"/>
    <cellStyle name="Title Heading 6 3 2" xfId="37949"/>
    <cellStyle name="Title Heading 6 3 3" xfId="37950"/>
    <cellStyle name="Title Heading 6 4" xfId="32024"/>
    <cellStyle name="Title Heading 6 4 2" xfId="37951"/>
    <cellStyle name="Title Heading 6 4 3" xfId="37952"/>
    <cellStyle name="Title Heading 6 5" xfId="37953"/>
    <cellStyle name="Title Heading 6 6" xfId="37954"/>
    <cellStyle name="Title Heading 7" xfId="7523"/>
    <cellStyle name="Title Heading 7 2" xfId="20683"/>
    <cellStyle name="Title Heading 7 2 2" xfId="30420"/>
    <cellStyle name="Title Heading 7 2 3" xfId="37955"/>
    <cellStyle name="Title Heading 7 3" xfId="30421"/>
    <cellStyle name="Title Heading 7 3 2" xfId="37956"/>
    <cellStyle name="Title Heading 7 3 3" xfId="37957"/>
    <cellStyle name="Title Heading 7 4" xfId="32025"/>
    <cellStyle name="Title Heading 7 4 2" xfId="37958"/>
    <cellStyle name="Title Heading 7 4 3" xfId="37959"/>
    <cellStyle name="Title Heading 7 5" xfId="37960"/>
    <cellStyle name="Title Heading 7 6" xfId="37961"/>
    <cellStyle name="Title Heading 8" xfId="4962"/>
    <cellStyle name="Title Heading 8 2" xfId="20684"/>
    <cellStyle name="Title Heading 8 2 2" xfId="30422"/>
    <cellStyle name="Title Heading 8 2 3" xfId="37962"/>
    <cellStyle name="Title Heading 8 3" xfId="30423"/>
    <cellStyle name="Title Heading 8 3 2" xfId="37963"/>
    <cellStyle name="Title Heading 8 3 3" xfId="37964"/>
    <cellStyle name="Title Heading 8 4" xfId="32026"/>
    <cellStyle name="Title Heading 8 4 2" xfId="37965"/>
    <cellStyle name="Title Heading 8 4 3" xfId="37966"/>
    <cellStyle name="Title Heading 8 5" xfId="37967"/>
    <cellStyle name="Title Heading 8 6" xfId="37968"/>
    <cellStyle name="Title Heading 9" xfId="7195"/>
    <cellStyle name="Title Heading 9 2" xfId="20685"/>
    <cellStyle name="Title Heading 9 2 2" xfId="30424"/>
    <cellStyle name="Title Heading 9 2 3" xfId="37969"/>
    <cellStyle name="Title Heading 9 3" xfId="30425"/>
    <cellStyle name="Title Heading 9 3 2" xfId="37970"/>
    <cellStyle name="Title Heading 9 3 3" xfId="37971"/>
    <cellStyle name="Title Heading 9 4" xfId="32027"/>
    <cellStyle name="Title Heading 9 4 2" xfId="37972"/>
    <cellStyle name="Title Heading 9 4 3" xfId="37973"/>
    <cellStyle name="Title Heading 9 5" xfId="37974"/>
    <cellStyle name="Title Heading 9 6" xfId="37975"/>
    <cellStyle name="title1" xfId="3413"/>
    <cellStyle name="title1 2" xfId="3414"/>
    <cellStyle name="title2" xfId="3415"/>
    <cellStyle name="Titles - Col. Headings" xfId="3416"/>
    <cellStyle name="Titles - Other" xfId="3417"/>
    <cellStyle name="tito1" xfId="3418"/>
    <cellStyle name="Titolo" xfId="3419"/>
    <cellStyle name="Titolo Riga" xfId="3420"/>
    <cellStyle name="Titolo Riga 2" xfId="3421"/>
    <cellStyle name="Título" xfId="3422"/>
    <cellStyle name="Título 1" xfId="3423"/>
    <cellStyle name="Título 2" xfId="3424"/>
    <cellStyle name="Título 3" xfId="3425"/>
    <cellStyle name="Título 4" xfId="3426"/>
    <cellStyle name="Título 5" xfId="3427"/>
    <cellStyle name="Título10_SUMA" xfId="3428"/>
    <cellStyle name="Top Edge" xfId="3429"/>
    <cellStyle name="Tot" xfId="3430"/>
    <cellStyle name="Tot Dec" xfId="3431"/>
    <cellStyle name="Total 10" xfId="4802"/>
    <cellStyle name="Total 10 2" xfId="20686"/>
    <cellStyle name="Total 2" xfId="1276"/>
    <cellStyle name="Total 2 2" xfId="1277"/>
    <cellStyle name="Total 2 2 2" xfId="3803"/>
    <cellStyle name="Total 2 2 2 2" xfId="4684"/>
    <cellStyle name="Total 2 2 2 2 2" xfId="7071"/>
    <cellStyle name="Total 2 2 2 2 2 2" xfId="20687"/>
    <cellStyle name="Total 2 2 2 2 3" xfId="7812"/>
    <cellStyle name="Total 2 2 2 2 3 2" xfId="20688"/>
    <cellStyle name="Total 2 2 2 2 4" xfId="8651"/>
    <cellStyle name="Total 2 2 2 2 4 2" xfId="20689"/>
    <cellStyle name="Total 2 2 2 2 5" xfId="9485"/>
    <cellStyle name="Total 2 2 2 2 5 2" xfId="20690"/>
    <cellStyle name="Total 2 2 2 2 6" xfId="10333"/>
    <cellStyle name="Total 2 2 2 2 6 2" xfId="20691"/>
    <cellStyle name="Total 2 2 2 2 7" xfId="11180"/>
    <cellStyle name="Total 2 2 2 2 7 2" xfId="20692"/>
    <cellStyle name="Total 2 2 2 2 8" xfId="12408"/>
    <cellStyle name="Total 2 2 2 3" xfId="5982"/>
    <cellStyle name="Total 2 2 2 3 2" xfId="20693"/>
    <cellStyle name="Total 2 2 2 4" xfId="11558"/>
    <cellStyle name="Total 2 2 2 4 2" xfId="20694"/>
    <cellStyle name="Total 2 2 3" xfId="4173"/>
    <cellStyle name="Total 2 2 3 2" xfId="6567"/>
    <cellStyle name="Total 2 2 3 2 2" xfId="20695"/>
    <cellStyle name="Total 2 2 3 3" xfId="5058"/>
    <cellStyle name="Total 2 2 3 3 2" xfId="20696"/>
    <cellStyle name="Total 2 2 3 4" xfId="8143"/>
    <cellStyle name="Total 2 2 3 4 2" xfId="20697"/>
    <cellStyle name="Total 2 2 3 5" xfId="8979"/>
    <cellStyle name="Total 2 2 3 5 2" xfId="20698"/>
    <cellStyle name="Total 2 2 3 6" xfId="9826"/>
    <cellStyle name="Total 2 2 3 6 2" xfId="20699"/>
    <cellStyle name="Total 2 2 3 7" xfId="10674"/>
    <cellStyle name="Total 2 2 3 7 2" xfId="20700"/>
    <cellStyle name="Total 2 2 3 8" xfId="11906"/>
    <cellStyle name="Total 2 2 4" xfId="5212"/>
    <cellStyle name="Total 2 2 4 2" xfId="20701"/>
    <cellStyle name="Total 2 2 5" xfId="8702"/>
    <cellStyle name="Total 2 2 5 2" xfId="20702"/>
    <cellStyle name="Total 2 3" xfId="3802"/>
    <cellStyle name="Total 2 3 2" xfId="4685"/>
    <cellStyle name="Total 2 3 2 2" xfId="7072"/>
    <cellStyle name="Total 2 3 2 2 2" xfId="20703"/>
    <cellStyle name="Total 2 3 2 3" xfId="7813"/>
    <cellStyle name="Total 2 3 2 3 2" xfId="20704"/>
    <cellStyle name="Total 2 3 2 4" xfId="8652"/>
    <cellStyle name="Total 2 3 2 4 2" xfId="20705"/>
    <cellStyle name="Total 2 3 2 5" xfId="9486"/>
    <cellStyle name="Total 2 3 2 5 2" xfId="20706"/>
    <cellStyle name="Total 2 3 2 6" xfId="10334"/>
    <cellStyle name="Total 2 3 2 6 2" xfId="20707"/>
    <cellStyle name="Total 2 3 2 7" xfId="11181"/>
    <cellStyle name="Total 2 3 2 7 2" xfId="20708"/>
    <cellStyle name="Total 2 3 2 8" xfId="12409"/>
    <cellStyle name="Total 2 3 3" xfId="5794"/>
    <cellStyle name="Total 2 3 3 2" xfId="20709"/>
    <cellStyle name="Total 2 3 4" xfId="11557"/>
    <cellStyle name="Total 2 3 4 2" xfId="20710"/>
    <cellStyle name="Total 2 4" xfId="4172"/>
    <cellStyle name="Total 2 4 2" xfId="6566"/>
    <cellStyle name="Total 2 4 2 2" xfId="20711"/>
    <cellStyle name="Total 2 4 3" xfId="7152"/>
    <cellStyle name="Total 2 4 3 2" xfId="20712"/>
    <cellStyle name="Total 2 4 4" xfId="8142"/>
    <cellStyle name="Total 2 4 4 2" xfId="20713"/>
    <cellStyle name="Total 2 4 5" xfId="8978"/>
    <cellStyle name="Total 2 4 5 2" xfId="20714"/>
    <cellStyle name="Total 2 4 6" xfId="9825"/>
    <cellStyle name="Total 2 4 6 2" xfId="20715"/>
    <cellStyle name="Total 2 4 7" xfId="10673"/>
    <cellStyle name="Total 2 4 7 2" xfId="20716"/>
    <cellStyle name="Total 2 4 8" xfId="11905"/>
    <cellStyle name="Total 2 5" xfId="7280"/>
    <cellStyle name="Total 2 5 2" xfId="20717"/>
    <cellStyle name="Total 2 6" xfId="4870"/>
    <cellStyle name="Total 2 6 2" xfId="20718"/>
    <cellStyle name="Total 3" xfId="1278"/>
    <cellStyle name="Total 3 2" xfId="1279"/>
    <cellStyle name="Total 3 2 2" xfId="3805"/>
    <cellStyle name="Total 3 2 2 2" xfId="4686"/>
    <cellStyle name="Total 3 2 2 2 2" xfId="7073"/>
    <cellStyle name="Total 3 2 2 2 2 2" xfId="20719"/>
    <cellStyle name="Total 3 2 2 2 3" xfId="7814"/>
    <cellStyle name="Total 3 2 2 2 3 2" xfId="20720"/>
    <cellStyle name="Total 3 2 2 2 4" xfId="8653"/>
    <cellStyle name="Total 3 2 2 2 4 2" xfId="20721"/>
    <cellStyle name="Total 3 2 2 2 5" xfId="9487"/>
    <cellStyle name="Total 3 2 2 2 5 2" xfId="20722"/>
    <cellStyle name="Total 3 2 2 2 6" xfId="10335"/>
    <cellStyle name="Total 3 2 2 2 6 2" xfId="20723"/>
    <cellStyle name="Total 3 2 2 2 7" xfId="11182"/>
    <cellStyle name="Total 3 2 2 2 7 2" xfId="20724"/>
    <cellStyle name="Total 3 2 2 2 8" xfId="12410"/>
    <cellStyle name="Total 3 2 2 3" xfId="6223"/>
    <cellStyle name="Total 3 2 2 3 2" xfId="20725"/>
    <cellStyle name="Total 3 2 2 4" xfId="11560"/>
    <cellStyle name="Total 3 2 2 4 2" xfId="20726"/>
    <cellStyle name="Total 3 2 3" xfId="4175"/>
    <cellStyle name="Total 3 2 3 2" xfId="6569"/>
    <cellStyle name="Total 3 2 3 2 2" xfId="20727"/>
    <cellStyle name="Total 3 2 3 3" xfId="7338"/>
    <cellStyle name="Total 3 2 3 3 2" xfId="20728"/>
    <cellStyle name="Total 3 2 3 4" xfId="8145"/>
    <cellStyle name="Total 3 2 3 4 2" xfId="20729"/>
    <cellStyle name="Total 3 2 3 5" xfId="8981"/>
    <cellStyle name="Total 3 2 3 5 2" xfId="20730"/>
    <cellStyle name="Total 3 2 3 6" xfId="9828"/>
    <cellStyle name="Total 3 2 3 6 2" xfId="20731"/>
    <cellStyle name="Total 3 2 3 7" xfId="10676"/>
    <cellStyle name="Total 3 2 3 7 2" xfId="20732"/>
    <cellStyle name="Total 3 2 3 8" xfId="11908"/>
    <cellStyle name="Total 3 2 4" xfId="6215"/>
    <cellStyle name="Total 3 2 4 2" xfId="20733"/>
    <cellStyle name="Total 3 2 5" xfId="5689"/>
    <cellStyle name="Total 3 2 5 2" xfId="20734"/>
    <cellStyle name="Total 3 3" xfId="3804"/>
    <cellStyle name="Total 3 3 2" xfId="4687"/>
    <cellStyle name="Total 3 3 2 2" xfId="7074"/>
    <cellStyle name="Total 3 3 2 2 2" xfId="20735"/>
    <cellStyle name="Total 3 3 2 3" xfId="7815"/>
    <cellStyle name="Total 3 3 2 3 2" xfId="20736"/>
    <cellStyle name="Total 3 3 2 4" xfId="8654"/>
    <cellStyle name="Total 3 3 2 4 2" xfId="20737"/>
    <cellStyle name="Total 3 3 2 5" xfId="9488"/>
    <cellStyle name="Total 3 3 2 5 2" xfId="20738"/>
    <cellStyle name="Total 3 3 2 6" xfId="10336"/>
    <cellStyle name="Total 3 3 2 6 2" xfId="20739"/>
    <cellStyle name="Total 3 3 2 7" xfId="11183"/>
    <cellStyle name="Total 3 3 2 7 2" xfId="20740"/>
    <cellStyle name="Total 3 3 2 8" xfId="12411"/>
    <cellStyle name="Total 3 3 3" xfId="5020"/>
    <cellStyle name="Total 3 3 3 2" xfId="20741"/>
    <cellStyle name="Total 3 3 4" xfId="11559"/>
    <cellStyle name="Total 3 3 4 2" xfId="20742"/>
    <cellStyle name="Total 3 4" xfId="4174"/>
    <cellStyle name="Total 3 4 2" xfId="6568"/>
    <cellStyle name="Total 3 4 2 2" xfId="20743"/>
    <cellStyle name="Total 3 4 3" xfId="5315"/>
    <cellStyle name="Total 3 4 3 2" xfId="20744"/>
    <cellStyle name="Total 3 4 4" xfId="8144"/>
    <cellStyle name="Total 3 4 4 2" xfId="20745"/>
    <cellStyle name="Total 3 4 5" xfId="8980"/>
    <cellStyle name="Total 3 4 5 2" xfId="20746"/>
    <cellStyle name="Total 3 4 6" xfId="9827"/>
    <cellStyle name="Total 3 4 6 2" xfId="20747"/>
    <cellStyle name="Total 3 4 7" xfId="10675"/>
    <cellStyle name="Total 3 4 7 2" xfId="20748"/>
    <cellStyle name="Total 3 4 8" xfId="11907"/>
    <cellStyle name="Total 3 5" xfId="5418"/>
    <cellStyle name="Total 3 5 2" xfId="20749"/>
    <cellStyle name="Total 3 6" xfId="8698"/>
    <cellStyle name="Total 3 6 2" xfId="20750"/>
    <cellStyle name="Total 4" xfId="1280"/>
    <cellStyle name="Total 4 2" xfId="1281"/>
    <cellStyle name="Total 4 2 2" xfId="3807"/>
    <cellStyle name="Total 4 2 2 2" xfId="4688"/>
    <cellStyle name="Total 4 2 2 2 2" xfId="7075"/>
    <cellStyle name="Total 4 2 2 2 2 2" xfId="20751"/>
    <cellStyle name="Total 4 2 2 2 3" xfId="7816"/>
    <cellStyle name="Total 4 2 2 2 3 2" xfId="20752"/>
    <cellStyle name="Total 4 2 2 2 4" xfId="8655"/>
    <cellStyle name="Total 4 2 2 2 4 2" xfId="20753"/>
    <cellStyle name="Total 4 2 2 2 5" xfId="9489"/>
    <cellStyle name="Total 4 2 2 2 5 2" xfId="20754"/>
    <cellStyle name="Total 4 2 2 2 6" xfId="10337"/>
    <cellStyle name="Total 4 2 2 2 6 2" xfId="20755"/>
    <cellStyle name="Total 4 2 2 2 7" xfId="11184"/>
    <cellStyle name="Total 4 2 2 2 7 2" xfId="20756"/>
    <cellStyle name="Total 4 2 2 2 8" xfId="12412"/>
    <cellStyle name="Total 4 2 2 3" xfId="5251"/>
    <cellStyle name="Total 4 2 2 3 2" xfId="20757"/>
    <cellStyle name="Total 4 2 2 4" xfId="11562"/>
    <cellStyle name="Total 4 2 2 4 2" xfId="20758"/>
    <cellStyle name="Total 4 2 3" xfId="4177"/>
    <cellStyle name="Total 4 2 3 2" xfId="6571"/>
    <cellStyle name="Total 4 2 3 2 2" xfId="20759"/>
    <cellStyle name="Total 4 2 3 3" xfId="5324"/>
    <cellStyle name="Total 4 2 3 3 2" xfId="20760"/>
    <cellStyle name="Total 4 2 3 4" xfId="8147"/>
    <cellStyle name="Total 4 2 3 4 2" xfId="20761"/>
    <cellStyle name="Total 4 2 3 5" xfId="8983"/>
    <cellStyle name="Total 4 2 3 5 2" xfId="20762"/>
    <cellStyle name="Total 4 2 3 6" xfId="9830"/>
    <cellStyle name="Total 4 2 3 6 2" xfId="20763"/>
    <cellStyle name="Total 4 2 3 7" xfId="10678"/>
    <cellStyle name="Total 4 2 3 7 2" xfId="20764"/>
    <cellStyle name="Total 4 2 3 8" xfId="11910"/>
    <cellStyle name="Total 4 2 4" xfId="5023"/>
    <cellStyle name="Total 4 2 4 2" xfId="20765"/>
    <cellStyle name="Total 4 2 5" xfId="4930"/>
    <cellStyle name="Total 4 2 5 2" xfId="20766"/>
    <cellStyle name="Total 4 3" xfId="3806"/>
    <cellStyle name="Total 4 3 2" xfId="4689"/>
    <cellStyle name="Total 4 3 2 2" xfId="7076"/>
    <cellStyle name="Total 4 3 2 2 2" xfId="20767"/>
    <cellStyle name="Total 4 3 2 3" xfId="7817"/>
    <cellStyle name="Total 4 3 2 3 2" xfId="20768"/>
    <cellStyle name="Total 4 3 2 4" xfId="8656"/>
    <cellStyle name="Total 4 3 2 4 2" xfId="20769"/>
    <cellStyle name="Total 4 3 2 5" xfId="9490"/>
    <cellStyle name="Total 4 3 2 5 2" xfId="20770"/>
    <cellStyle name="Total 4 3 2 6" xfId="10338"/>
    <cellStyle name="Total 4 3 2 6 2" xfId="20771"/>
    <cellStyle name="Total 4 3 2 7" xfId="11185"/>
    <cellStyle name="Total 4 3 2 7 2" xfId="20772"/>
    <cellStyle name="Total 4 3 2 8" xfId="12413"/>
    <cellStyle name="Total 4 3 3" xfId="5896"/>
    <cellStyle name="Total 4 3 3 2" xfId="20773"/>
    <cellStyle name="Total 4 3 4" xfId="11561"/>
    <cellStyle name="Total 4 3 4 2" xfId="20774"/>
    <cellStyle name="Total 4 4" xfId="4176"/>
    <cellStyle name="Total 4 4 2" xfId="6570"/>
    <cellStyle name="Total 4 4 2 2" xfId="20775"/>
    <cellStyle name="Total 4 4 3" xfId="7154"/>
    <cellStyle name="Total 4 4 3 2" xfId="20776"/>
    <cellStyle name="Total 4 4 4" xfId="8146"/>
    <cellStyle name="Total 4 4 4 2" xfId="20777"/>
    <cellStyle name="Total 4 4 5" xfId="8982"/>
    <cellStyle name="Total 4 4 5 2" xfId="20778"/>
    <cellStyle name="Total 4 4 6" xfId="9829"/>
    <cellStyle name="Total 4 4 6 2" xfId="20779"/>
    <cellStyle name="Total 4 4 7" xfId="10677"/>
    <cellStyle name="Total 4 4 7 2" xfId="20780"/>
    <cellStyle name="Total 4 4 8" xfId="11909"/>
    <cellStyle name="Total 4 5" xfId="5024"/>
    <cellStyle name="Total 4 5 2" xfId="20781"/>
    <cellStyle name="Total 4 6" xfId="8701"/>
    <cellStyle name="Total 4 6 2" xfId="20782"/>
    <cellStyle name="Total 5" xfId="1282"/>
    <cellStyle name="Total 5 2" xfId="3808"/>
    <cellStyle name="Total 5 2 2" xfId="4690"/>
    <cellStyle name="Total 5 2 2 2" xfId="7077"/>
    <cellStyle name="Total 5 2 2 2 2" xfId="20783"/>
    <cellStyle name="Total 5 2 2 3" xfId="7818"/>
    <cellStyle name="Total 5 2 2 3 2" xfId="20784"/>
    <cellStyle name="Total 5 2 2 4" xfId="8657"/>
    <cellStyle name="Total 5 2 2 4 2" xfId="20785"/>
    <cellStyle name="Total 5 2 2 5" xfId="9491"/>
    <cellStyle name="Total 5 2 2 5 2" xfId="20786"/>
    <cellStyle name="Total 5 2 2 6" xfId="10339"/>
    <cellStyle name="Total 5 2 2 6 2" xfId="20787"/>
    <cellStyle name="Total 5 2 2 7" xfId="11186"/>
    <cellStyle name="Total 5 2 2 7 2" xfId="20788"/>
    <cellStyle name="Total 5 2 2 8" xfId="12414"/>
    <cellStyle name="Total 5 2 3" xfId="4916"/>
    <cellStyle name="Total 5 2 3 2" xfId="20789"/>
    <cellStyle name="Total 5 2 4" xfId="11563"/>
    <cellStyle name="Total 5 2 4 2" xfId="20790"/>
    <cellStyle name="Total 5 3" xfId="4178"/>
    <cellStyle name="Total 5 3 2" xfId="6572"/>
    <cellStyle name="Total 5 3 2 2" xfId="20791"/>
    <cellStyle name="Total 5 3 3" xfId="7339"/>
    <cellStyle name="Total 5 3 3 2" xfId="20792"/>
    <cellStyle name="Total 5 3 4" xfId="8148"/>
    <cellStyle name="Total 5 3 4 2" xfId="20793"/>
    <cellStyle name="Total 5 3 5" xfId="8984"/>
    <cellStyle name="Total 5 3 5 2" xfId="20794"/>
    <cellStyle name="Total 5 3 6" xfId="9831"/>
    <cellStyle name="Total 5 3 6 2" xfId="20795"/>
    <cellStyle name="Total 5 3 7" xfId="10679"/>
    <cellStyle name="Total 5 3 7 2" xfId="20796"/>
    <cellStyle name="Total 5 3 8" xfId="11911"/>
    <cellStyle name="Total 5 4" xfId="5259"/>
    <cellStyle name="Total 5 4 2" xfId="20797"/>
    <cellStyle name="Total 5 5" xfId="5775"/>
    <cellStyle name="Total 5 5 2" xfId="20798"/>
    <cellStyle name="Total 6" xfId="3801"/>
    <cellStyle name="Total 6 2" xfId="4691"/>
    <cellStyle name="Total 6 2 2" xfId="7078"/>
    <cellStyle name="Total 6 2 2 2" xfId="20799"/>
    <cellStyle name="Total 6 2 3" xfId="7819"/>
    <cellStyle name="Total 6 2 3 2" xfId="20800"/>
    <cellStyle name="Total 6 2 4" xfId="8658"/>
    <cellStyle name="Total 6 2 4 2" xfId="20801"/>
    <cellStyle name="Total 6 2 5" xfId="9492"/>
    <cellStyle name="Total 6 2 5 2" xfId="20802"/>
    <cellStyle name="Total 6 2 6" xfId="10340"/>
    <cellStyle name="Total 6 2 6 2" xfId="20803"/>
    <cellStyle name="Total 6 2 7" xfId="11187"/>
    <cellStyle name="Total 6 2 7 2" xfId="20804"/>
    <cellStyle name="Total 6 2 8" xfId="12415"/>
    <cellStyle name="Total 6 3" xfId="4834"/>
    <cellStyle name="Total 6 3 2" xfId="20805"/>
    <cellStyle name="Total 6 4" xfId="11556"/>
    <cellStyle name="Total 6 4 2" xfId="20806"/>
    <cellStyle name="Total 7" xfId="4171"/>
    <cellStyle name="Total 7 2" xfId="6565"/>
    <cellStyle name="Total 7 2 2" xfId="20807"/>
    <cellStyle name="Total 7 3" xfId="7337"/>
    <cellStyle name="Total 7 3 2" xfId="20808"/>
    <cellStyle name="Total 7 4" xfId="8141"/>
    <cellStyle name="Total 7 4 2" xfId="20809"/>
    <cellStyle name="Total 7 5" xfId="8977"/>
    <cellStyle name="Total 7 5 2" xfId="20810"/>
    <cellStyle name="Total 7 6" xfId="9824"/>
    <cellStyle name="Total 7 6 2" xfId="20811"/>
    <cellStyle name="Total 7 7" xfId="10672"/>
    <cellStyle name="Total 7 7 2" xfId="20812"/>
    <cellStyle name="Total 7 8" xfId="11904"/>
    <cellStyle name="Total 8" xfId="1275"/>
    <cellStyle name="Total 8 2" xfId="20813"/>
    <cellStyle name="Total 9" xfId="5101"/>
    <cellStyle name="Total 9 2" xfId="20814"/>
    <cellStyle name="Total Data" xfId="3432"/>
    <cellStyle name="Totale" xfId="3433"/>
    <cellStyle name="Totale Dec" xfId="3434"/>
    <cellStyle name="totale orizzontale" xfId="3435"/>
    <cellStyle name="totale orizzontale 2" xfId="3809"/>
    <cellStyle name="totale orizzontale 2 2" xfId="4692"/>
    <cellStyle name="totale orizzontale 2 2 2" xfId="7079"/>
    <cellStyle name="totale orizzontale 2 2 2 2" xfId="20815"/>
    <cellStyle name="totale orizzontale 2 2 3" xfId="7820"/>
    <cellStyle name="totale orizzontale 2 2 3 2" xfId="20816"/>
    <cellStyle name="totale orizzontale 2 2 4" xfId="8659"/>
    <cellStyle name="totale orizzontale 2 2 4 2" xfId="20817"/>
    <cellStyle name="totale orizzontale 2 2 5" xfId="9493"/>
    <cellStyle name="totale orizzontale 2 2 5 2" xfId="20818"/>
    <cellStyle name="totale orizzontale 2 2 6" xfId="10341"/>
    <cellStyle name="totale orizzontale 2 2 6 2" xfId="20819"/>
    <cellStyle name="totale orizzontale 2 2 7" xfId="11188"/>
    <cellStyle name="totale orizzontale 2 2 7 2" xfId="20820"/>
    <cellStyle name="totale orizzontale 2 2 8" xfId="12416"/>
    <cellStyle name="totale orizzontale 2 3" xfId="7615"/>
    <cellStyle name="totale orizzontale 2 3 2" xfId="20821"/>
    <cellStyle name="totale orizzontale 2 4" xfId="11564"/>
    <cellStyle name="totale orizzontale 2 4 2" xfId="20822"/>
    <cellStyle name="totale orizzontale 3" xfId="4693"/>
    <cellStyle name="totale orizzontale 3 2" xfId="7080"/>
    <cellStyle name="totale orizzontale 3 2 2" xfId="20823"/>
    <cellStyle name="totale orizzontale 3 3" xfId="7821"/>
    <cellStyle name="totale orizzontale 3 3 2" xfId="20824"/>
    <cellStyle name="totale orizzontale 3 4" xfId="8660"/>
    <cellStyle name="totale orizzontale 3 4 2" xfId="20825"/>
    <cellStyle name="totale orizzontale 3 5" xfId="9494"/>
    <cellStyle name="totale orizzontale 3 5 2" xfId="20826"/>
    <cellStyle name="totale orizzontale 3 6" xfId="10342"/>
    <cellStyle name="totale orizzontale 3 6 2" xfId="20827"/>
    <cellStyle name="totale orizzontale 3 7" xfId="11189"/>
    <cellStyle name="totale orizzontale 3 7 2" xfId="20828"/>
    <cellStyle name="totale orizzontale 3 8" xfId="12417"/>
    <cellStyle name="totale orizzontale 4" xfId="5120"/>
    <cellStyle name="totale orizzontale 4 2" xfId="20829"/>
    <cellStyle name="totale orizzontale 5" xfId="11225"/>
    <cellStyle name="totale orizzontale 5 2" xfId="20830"/>
    <cellStyle name="totale verticale" xfId="3436"/>
    <cellStyle name="totale verticale 2" xfId="3810"/>
    <cellStyle name="totale verticale 2 2" xfId="4694"/>
    <cellStyle name="totale verticale 2 2 2" xfId="7081"/>
    <cellStyle name="totale verticale 2 2 2 2" xfId="20831"/>
    <cellStyle name="totale verticale 2 2 3" xfId="7822"/>
    <cellStyle name="totale verticale 2 2 3 2" xfId="20832"/>
    <cellStyle name="totale verticale 2 2 4" xfId="8661"/>
    <cellStyle name="totale verticale 2 2 4 2" xfId="20833"/>
    <cellStyle name="totale verticale 2 2 5" xfId="9495"/>
    <cellStyle name="totale verticale 2 2 5 2" xfId="20834"/>
    <cellStyle name="totale verticale 2 2 6" xfId="10343"/>
    <cellStyle name="totale verticale 2 2 6 2" xfId="20835"/>
    <cellStyle name="totale verticale 2 2 7" xfId="11190"/>
    <cellStyle name="totale verticale 2 2 7 2" xfId="20836"/>
    <cellStyle name="totale verticale 2 2 8" xfId="12418"/>
    <cellStyle name="totale verticale 2 3" xfId="5981"/>
    <cellStyle name="totale verticale 2 3 2" xfId="20837"/>
    <cellStyle name="totale verticale 2 4" xfId="11565"/>
    <cellStyle name="totale verticale 2 4 2" xfId="20838"/>
    <cellStyle name="totale verticale 3" xfId="4695"/>
    <cellStyle name="totale verticale 3 2" xfId="7082"/>
    <cellStyle name="totale verticale 3 2 2" xfId="20839"/>
    <cellStyle name="totale verticale 3 3" xfId="7823"/>
    <cellStyle name="totale verticale 3 3 2" xfId="20840"/>
    <cellStyle name="totale verticale 3 4" xfId="8662"/>
    <cellStyle name="totale verticale 3 4 2" xfId="20841"/>
    <cellStyle name="totale verticale 3 5" xfId="9496"/>
    <cellStyle name="totale verticale 3 5 2" xfId="20842"/>
    <cellStyle name="totale verticale 3 6" xfId="10344"/>
    <cellStyle name="totale verticale 3 6 2" xfId="20843"/>
    <cellStyle name="totale verticale 3 7" xfId="11191"/>
    <cellStyle name="totale verticale 3 7 2" xfId="20844"/>
    <cellStyle name="totale verticale 3 8" xfId="12419"/>
    <cellStyle name="totale verticale 4" xfId="7431"/>
    <cellStyle name="totale verticale 4 2" xfId="20845"/>
    <cellStyle name="totale verticale 5" xfId="11226"/>
    <cellStyle name="totale verticale 5 2" xfId="20846"/>
    <cellStyle name="Tusenskille [0]_PERSONAL" xfId="3437"/>
    <cellStyle name="Tusenskille_PERSONAL" xfId="3438"/>
    <cellStyle name="Tusental (0)_laroux" xfId="3439"/>
    <cellStyle name="Tusental_A-listan (fixad)" xfId="3440"/>
    <cellStyle name="ú" xfId="1283"/>
    <cellStyle name="ú?³" xfId="1284"/>
    <cellStyle name="ú?ú" xfId="1285"/>
    <cellStyle name="ubordinated Debt" xfId="3441"/>
    <cellStyle name="Überschrift 1 2" xfId="1286"/>
    <cellStyle name="Überschrift 1 3" xfId="1287"/>
    <cellStyle name="Überschrift 1 4" xfId="1288"/>
    <cellStyle name="Überschrift 2 2" xfId="1289"/>
    <cellStyle name="Überschrift 2 3" xfId="1290"/>
    <cellStyle name="Überschrift 2 4" xfId="1291"/>
    <cellStyle name="Überschrift 3 2" xfId="1292"/>
    <cellStyle name="Überschrift 3 3" xfId="1293"/>
    <cellStyle name="Überschrift 3 4" xfId="1294"/>
    <cellStyle name="Überschrift 4 2" xfId="1295"/>
    <cellStyle name="Überschrift 4 3" xfId="1296"/>
    <cellStyle name="Überschrift 4 4" xfId="1297"/>
    <cellStyle name="Überschrift 5" xfId="1298"/>
    <cellStyle name="Überschrift 6" xfId="1299"/>
    <cellStyle name="Überschrift1" xfId="3442"/>
    <cellStyle name="Überschrift2" xfId="3443"/>
    <cellStyle name="Überschrift3" xfId="3444"/>
    <cellStyle name="Überschrift4" xfId="3445"/>
    <cellStyle name="Uhrzeit" xfId="3446"/>
    <cellStyle name="Unit" xfId="1300"/>
    <cellStyle name="Unsure" xfId="3447"/>
    <cellStyle name="Untertitel" xfId="3448"/>
    <cellStyle name="Upload Only" xfId="3449"/>
    <cellStyle name="URUNKODU" xfId="1301"/>
    <cellStyle name="USD" xfId="3450"/>
    <cellStyle name="USD billion" xfId="3451"/>
    <cellStyle name="USD million" xfId="3452"/>
    <cellStyle name="USD thousand" xfId="3453"/>
    <cellStyle name="USD_Mob_T3" xfId="3454"/>
    <cellStyle name="úßú" xfId="1302"/>
    <cellStyle name="UST_BASLIK" xfId="1303"/>
    <cellStyle name="valore calcolato" xfId="3455"/>
    <cellStyle name="Valuta (0)" xfId="3456"/>
    <cellStyle name="Valuta [0]_NEGS" xfId="3457"/>
    <cellStyle name="Valuta_laroux" xfId="1304"/>
    <cellStyle name="Valuutta_Abschreibungen" xfId="3458"/>
    <cellStyle name="Variable10" xfId="3459"/>
    <cellStyle name="Variable10 2" xfId="3811"/>
    <cellStyle name="Variable10 2 2" xfId="4696"/>
    <cellStyle name="Variable10 2 2 2" xfId="7083"/>
    <cellStyle name="Variable10 2 2 2 2" xfId="20847"/>
    <cellStyle name="Variable10 2 2 3" xfId="7824"/>
    <cellStyle name="Variable10 2 2 3 2" xfId="20848"/>
    <cellStyle name="Variable10 2 2 4" xfId="8663"/>
    <cellStyle name="Variable10 2 2 4 2" xfId="20849"/>
    <cellStyle name="Variable10 2 2 5" xfId="9497"/>
    <cellStyle name="Variable10 2 2 5 2" xfId="20850"/>
    <cellStyle name="Variable10 2 2 6" xfId="10345"/>
    <cellStyle name="Variable10 2 2 6 2" xfId="20851"/>
    <cellStyle name="Variable10 2 2 7" xfId="11192"/>
    <cellStyle name="Variable10 2 2 7 2" xfId="20852"/>
    <cellStyle name="Variable10 2 2 8" xfId="12420"/>
    <cellStyle name="Variable10 2 3" xfId="5140"/>
    <cellStyle name="Variable10 2 3 2" xfId="20853"/>
    <cellStyle name="Variable10 2 4" xfId="11566"/>
    <cellStyle name="Variable10 2 4 2" xfId="20854"/>
    <cellStyle name="Variable10 3" xfId="4697"/>
    <cellStyle name="Variable10 3 2" xfId="7084"/>
    <cellStyle name="Variable10 3 2 2" xfId="20855"/>
    <cellStyle name="Variable10 3 3" xfId="7825"/>
    <cellStyle name="Variable10 3 3 2" xfId="20856"/>
    <cellStyle name="Variable10 3 4" xfId="8664"/>
    <cellStyle name="Variable10 3 4 2" xfId="20857"/>
    <cellStyle name="Variable10 3 5" xfId="9498"/>
    <cellStyle name="Variable10 3 5 2" xfId="20858"/>
    <cellStyle name="Variable10 3 6" xfId="10346"/>
    <cellStyle name="Variable10 3 6 2" xfId="20859"/>
    <cellStyle name="Variable10 3 7" xfId="11193"/>
    <cellStyle name="Variable10 3 7 2" xfId="20860"/>
    <cellStyle name="Variable10 3 8" xfId="12421"/>
    <cellStyle name="Variable10 4" xfId="4873"/>
    <cellStyle name="Variable10 4 2" xfId="20861"/>
    <cellStyle name="Variable10 5" xfId="11227"/>
    <cellStyle name="Variable10 5 2" xfId="20862"/>
    <cellStyle name="Verknüpfte Zelle 2" xfId="1305"/>
    <cellStyle name="Verknüpfte Zelle 3" xfId="1306"/>
    <cellStyle name="Verknüpfte Zelle 4" xfId="1307"/>
    <cellStyle name="Vertical" xfId="1308"/>
    <cellStyle name="Virgül [0]_~0000802" xfId="1309"/>
    <cellStyle name="Virgül_~0000802" xfId="1310"/>
    <cellStyle name="Währung 2" xfId="1311"/>
    <cellStyle name="Währung 2 2" xfId="20863"/>
    <cellStyle name="Währung 2 2 2" xfId="30426"/>
    <cellStyle name="Währung 2 3" xfId="30427"/>
    <cellStyle name="Warnender Text 2" xfId="1312"/>
    <cellStyle name="Warnender Text 3" xfId="1313"/>
    <cellStyle name="Warnender Text 4" xfId="1314"/>
    <cellStyle name="Warning Text 2" xfId="1316"/>
    <cellStyle name="Warning Text 3" xfId="1317"/>
    <cellStyle name="Warning Text 4" xfId="1315"/>
    <cellStyle name="WrapCenter" xfId="1318"/>
    <cellStyle name="WrapLeft" xfId="1319"/>
    <cellStyle name="Zahl • 0,00" xfId="3900"/>
    <cellStyle name="Zelle überprüfen 2" xfId="1320"/>
    <cellStyle name="Zelle überprüfen 3" xfId="1321"/>
    <cellStyle name="Zelle überprüfen 4" xfId="1322"/>
  </cellStyles>
  <dxfs count="0"/>
  <tableStyles count="0" defaultTableStyle="TableStyleMedium9" defaultPivotStyle="PivotStyleLight16"/>
  <colors>
    <mruColors>
      <color rgb="FF276B7B"/>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hyperlink" Target="#Index!A1"/></Relationships>
</file>

<file path=xl/drawings/_rels/drawing2.xml.rels><?xml version="1.0" encoding="UTF-8" standalone="yes"?>
<Relationships xmlns="http://schemas.openxmlformats.org/package/2006/relationships"><Relationship Id="rId1" Type="http://schemas.openxmlformats.org/officeDocument/2006/relationships/hyperlink" Target="#Index!A1"/></Relationships>
</file>

<file path=xl/drawings/_rels/drawing3.xml.rels><?xml version="1.0" encoding="UTF-8" standalone="yes"?>
<Relationships xmlns="http://schemas.openxmlformats.org/package/2006/relationships"><Relationship Id="rId1" Type="http://schemas.openxmlformats.org/officeDocument/2006/relationships/hyperlink" Target="#Index!A1"/></Relationships>
</file>

<file path=xl/drawings/_rels/drawing4.xml.rels><?xml version="1.0" encoding="UTF-8" standalone="yes"?>
<Relationships xmlns="http://schemas.openxmlformats.org/package/2006/relationships"><Relationship Id="rId1" Type="http://schemas.openxmlformats.org/officeDocument/2006/relationships/hyperlink" Target="#Index!A1"/></Relationships>
</file>

<file path=xl/drawings/_rels/drawing5.xml.rels><?xml version="1.0" encoding="UTF-8" standalone="yes"?>
<Relationships xmlns="http://schemas.openxmlformats.org/package/2006/relationships"><Relationship Id="rId1" Type="http://schemas.openxmlformats.org/officeDocument/2006/relationships/hyperlink" Target="#Index!A1"/></Relationships>
</file>

<file path=xl/drawings/_rels/drawing6.xml.rels><?xml version="1.0" encoding="UTF-8" standalone="yes"?>
<Relationships xmlns="http://schemas.openxmlformats.org/package/2006/relationships"><Relationship Id="rId1" Type="http://schemas.openxmlformats.org/officeDocument/2006/relationships/hyperlink" Target="#Index!A1"/></Relationships>
</file>

<file path=xl/drawings/_rels/drawing7.xml.rels><?xml version="1.0" encoding="UTF-8" standalone="yes"?>
<Relationships xmlns="http://schemas.openxmlformats.org/package/2006/relationships"><Relationship Id="rId1" Type="http://schemas.openxmlformats.org/officeDocument/2006/relationships/hyperlink" Target="#Index!A1"/></Relationships>
</file>

<file path=xl/drawings/_rels/drawing8.xml.rels><?xml version="1.0" encoding="UTF-8" standalone="yes"?>
<Relationships xmlns="http://schemas.openxmlformats.org/package/2006/relationships"><Relationship Id="rId1" Type="http://schemas.openxmlformats.org/officeDocument/2006/relationships/hyperlink" Target="#Index!A1"/></Relationships>
</file>

<file path=xl/drawings/_rels/drawing9.xml.rels><?xml version="1.0" encoding="UTF-8" standalone="yes"?>
<Relationships xmlns="http://schemas.openxmlformats.org/package/2006/relationships"><Relationship Id="rId1" Type="http://schemas.openxmlformats.org/officeDocument/2006/relationships/hyperlink" Target="#Index!A1"/></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0</xdr:rowOff>
    </xdr:from>
    <xdr:to>
      <xdr:col>2</xdr:col>
      <xdr:colOff>946150</xdr:colOff>
      <xdr:row>4</xdr:row>
      <xdr:rowOff>190499</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133350" y="0"/>
          <a:ext cx="6003925" cy="2000249"/>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54269</xdr:colOff>
      <xdr:row>26</xdr:row>
      <xdr:rowOff>1575288</xdr:rowOff>
    </xdr:from>
    <xdr:to>
      <xdr:col>5</xdr:col>
      <xdr:colOff>828302</xdr:colOff>
      <xdr:row>26</xdr:row>
      <xdr:rowOff>1793855</xdr:rowOff>
    </xdr:to>
    <xdr:sp macro="" textlink="">
      <xdr:nvSpPr>
        <xdr:cNvPr id="2" name="Rectangle 1">
          <a:hlinkClick xmlns:r="http://schemas.openxmlformats.org/officeDocument/2006/relationships" r:id="rId1"/>
        </xdr:cNvPr>
        <xdr:cNvSpPr>
          <a:spLocks noChangeArrowheads="1"/>
        </xdr:cNvSpPr>
      </xdr:nvSpPr>
      <xdr:spPr bwMode="auto">
        <a:xfrm>
          <a:off x="5509846" y="6594230"/>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46125</xdr:colOff>
      <xdr:row>1</xdr:row>
      <xdr:rowOff>38100</xdr:rowOff>
    </xdr:from>
    <xdr:to>
      <xdr:col>6</xdr:col>
      <xdr:colOff>603251</xdr:colOff>
      <xdr:row>39</xdr:row>
      <xdr:rowOff>0</xdr:rowOff>
    </xdr:to>
    <xdr:sp macro="" textlink="">
      <xdr:nvSpPr>
        <xdr:cNvPr id="2" name="Text Box 1"/>
        <xdr:cNvSpPr txBox="1">
          <a:spLocks noChangeArrowheads="1"/>
        </xdr:cNvSpPr>
      </xdr:nvSpPr>
      <xdr:spPr bwMode="auto">
        <a:xfrm>
          <a:off x="746125" y="355600"/>
          <a:ext cx="14112876" cy="7200900"/>
        </a:xfrm>
        <a:prstGeom prst="rect">
          <a:avLst/>
        </a:prstGeom>
        <a:solidFill>
          <a:sysClr val="window" lastClr="FFFFFF"/>
        </a:solidFill>
        <a:ln w="9525">
          <a:noFill/>
          <a:miter lim="800000"/>
          <a:headEnd/>
          <a:tailEnd/>
        </a:ln>
      </xdr:spPr>
      <xdr:txBody>
        <a:bodyPr vertOverflow="clip" wrap="square" lIns="36576" tIns="22860" rIns="36576" bIns="0" anchor="t" upright="1"/>
        <a:lstStyle/>
        <a:p>
          <a:pPr rtl="0"/>
          <a:r>
            <a:rPr lang="es-ES" sz="1200" b="0" i="0">
              <a:solidFill>
                <a:sysClr val="windowText" lastClr="000000"/>
              </a:solidFill>
              <a:latin typeface="Arial" pitchFamily="34" charset="0"/>
              <a:ea typeface="+mn-ea"/>
              <a:cs typeface="Arial" pitchFamily="34" charset="0"/>
            </a:rPr>
            <a:t>The financial information contained in this document (in general prepared under International Financial Reporting Standards (IFRS) as adopted by the EU)</a:t>
          </a:r>
          <a:r>
            <a:rPr lang="es-ES" sz="1200" b="0" i="0" baseline="0">
              <a:solidFill>
                <a:sysClr val="windowText" lastClr="000000"/>
              </a:solidFill>
              <a:latin typeface="Arial" pitchFamily="34" charset="0"/>
              <a:ea typeface="+mn-ea"/>
              <a:cs typeface="Arial" pitchFamily="34" charset="0"/>
            </a:rPr>
            <a:t> </a:t>
          </a:r>
          <a:r>
            <a:rPr lang="es-ES" sz="1200" b="0" i="0">
              <a:solidFill>
                <a:sysClr val="windowText" lastClr="000000"/>
              </a:solidFill>
              <a:latin typeface="Arial" pitchFamily="34" charset="0"/>
              <a:ea typeface="+mn-ea"/>
              <a:cs typeface="Arial" pitchFamily="34" charset="0"/>
            </a:rPr>
            <a:t>contains in respect of the results for January – September 2014 period only preliminary numbers. The financial information and opinions contained in this document are unaudited and are subject to change without notice.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Market Regulator (Bundesanstalt für Finanzdienstleistungsaufsicht – BaFin). The Company can offer no assurance that its expectations or targets will be achieved.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and shall take into account that the numbers published are only preliminary. Past performance cannot be relied upon as a guide to future performance.</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Except as required by applicable law, Telefónica Deutschland undertakes no obligation to release publicly the results of any revisions to these forward-looking statements which may be made to reflect events and circumstances after the date of this presentation, including, without limitation, changes in Telefónica Deutschland’s business or acquisition strategy or to reflect the occurrence of unanticipated events.</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Finally, it is stated that neither this document nor any of the information contained herein constitutes an offer of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a:t>
          </a:r>
        </a:p>
        <a:p>
          <a:pPr rtl="0"/>
          <a:r>
            <a:rPr lang="es-ES" sz="1200" b="0" i="0">
              <a:solidFill>
                <a:sysClr val="windowText" lastClr="000000"/>
              </a:solidFill>
              <a:latin typeface="Arial" pitchFamily="34" charset="0"/>
              <a:ea typeface="+mn-ea"/>
              <a:cs typeface="Arial" pitchFamily="34" charset="0"/>
            </a:rPr>
            <a:t> </a:t>
          </a:r>
        </a:p>
        <a:p>
          <a:pPr rtl="0"/>
          <a:r>
            <a:rPr lang="es-ES" sz="1200" b="0" i="0">
              <a:solidFill>
                <a:sysClr val="windowText" lastClr="000000"/>
              </a:solidFill>
              <a:latin typeface="Arial" pitchFamily="34" charset="0"/>
              <a:ea typeface="+mn-ea"/>
              <a:cs typeface="Arial" pitchFamily="34" charset="0"/>
            </a:rPr>
            <a:t>These written materials are especially not an offer of securities for sale in the United States, Canada, Australia, South Africa and Japan. Securities may not be offered or sold in the United States absent registration under the US Securities Act of 1933, as amended, or an exemption there from. The issuer or selling security holder has not and does not intend to register any securities under the US Securities Act of 1933, as amended, and does not intend to offer any securities in the United States. No money, securities or other consideration from any person inside the United States is being solicited and, if sent in response to the information contained in these written materials, will not be accepted.</a:t>
          </a:r>
        </a:p>
        <a:p>
          <a:pPr rtl="0"/>
          <a:endParaRPr lang="es-ES" sz="1200" b="0" i="0" baseline="0">
            <a:solidFill>
              <a:sysClr val="windowText" lastClr="000000"/>
            </a:solidFill>
            <a:latin typeface="Arial" pitchFamily="34" charset="0"/>
            <a:ea typeface="+mn-ea"/>
            <a:cs typeface="Arial" pitchFamily="34" charset="0"/>
          </a:endParaRPr>
        </a:p>
        <a:p>
          <a:pPr rtl="0"/>
          <a:r>
            <a:rPr lang="es-ES" sz="1200" b="0" i="0">
              <a:solidFill>
                <a:sysClr val="windowText" lastClr="000000"/>
              </a:solidFill>
              <a:latin typeface="Arial" pitchFamily="34" charset="0"/>
              <a:ea typeface="+mn-ea"/>
              <a:cs typeface="Arial" pitchFamily="34" charset="0"/>
            </a:rPr>
            <a:t>The figures in this report have been rounded in accordance with established business administration practice. If the reported figures are added together, the resulting totals could therefore be different from those reported in the tables.</a:t>
          </a:r>
        </a:p>
      </xdr:txBody>
    </xdr:sp>
    <xdr:clientData/>
  </xdr:twoCellAnchor>
  <xdr:twoCellAnchor>
    <xdr:from>
      <xdr:col>4</xdr:col>
      <xdr:colOff>555625</xdr:colOff>
      <xdr:row>37</xdr:row>
      <xdr:rowOff>47625</xdr:rowOff>
    </xdr:from>
    <xdr:to>
      <xdr:col>6</xdr:col>
      <xdr:colOff>555985</xdr:colOff>
      <xdr:row>38</xdr:row>
      <xdr:rowOff>75692</xdr:rowOff>
    </xdr:to>
    <xdr:sp macro="" textlink="">
      <xdr:nvSpPr>
        <xdr:cNvPr id="3" name="Rectangle 1">
          <a:hlinkClick xmlns:r="http://schemas.openxmlformats.org/officeDocument/2006/relationships" r:id="rId1"/>
        </xdr:cNvPr>
        <xdr:cNvSpPr>
          <a:spLocks noChangeArrowheads="1"/>
        </xdr:cNvSpPr>
      </xdr:nvSpPr>
      <xdr:spPr bwMode="auto">
        <a:xfrm>
          <a:off x="13287375" y="7223125"/>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307975</xdr:colOff>
      <xdr:row>24</xdr:row>
      <xdr:rowOff>85725</xdr:rowOff>
    </xdr:from>
    <xdr:to>
      <xdr:col>9</xdr:col>
      <xdr:colOff>889360</xdr:colOff>
      <xdr:row>25</xdr:row>
      <xdr:rowOff>113792</xdr:rowOff>
    </xdr:to>
    <xdr:sp macro="" textlink="">
      <xdr:nvSpPr>
        <xdr:cNvPr id="2" name="Rectangle 1">
          <a:hlinkClick xmlns:r="http://schemas.openxmlformats.org/officeDocument/2006/relationships" r:id="rId1"/>
        </xdr:cNvPr>
        <xdr:cNvSpPr>
          <a:spLocks noChangeArrowheads="1"/>
        </xdr:cNvSpPr>
      </xdr:nvSpPr>
      <xdr:spPr bwMode="auto">
        <a:xfrm>
          <a:off x="8340725" y="5213350"/>
          <a:ext cx="151801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57150</xdr:colOff>
      <xdr:row>25</xdr:row>
      <xdr:rowOff>28575</xdr:rowOff>
    </xdr:from>
    <xdr:to>
      <xdr:col>12</xdr:col>
      <xdr:colOff>543285</xdr:colOff>
      <xdr:row>26</xdr:row>
      <xdr:rowOff>56642</xdr:rowOff>
    </xdr:to>
    <xdr:sp macro="" textlink="">
      <xdr:nvSpPr>
        <xdr:cNvPr id="2" name="Rectangle 1">
          <a:hlinkClick xmlns:r="http://schemas.openxmlformats.org/officeDocument/2006/relationships" r:id="rId1"/>
        </xdr:cNvPr>
        <xdr:cNvSpPr>
          <a:spLocks noChangeArrowheads="1"/>
        </xdr:cNvSpPr>
      </xdr:nvSpPr>
      <xdr:spPr bwMode="auto">
        <a:xfrm>
          <a:off x="8667750" y="4695825"/>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76200</xdr:colOff>
      <xdr:row>36</xdr:row>
      <xdr:rowOff>19050</xdr:rowOff>
    </xdr:from>
    <xdr:to>
      <xdr:col>12</xdr:col>
      <xdr:colOff>476610</xdr:colOff>
      <xdr:row>37</xdr:row>
      <xdr:rowOff>47117</xdr:rowOff>
    </xdr:to>
    <xdr:sp macro="" textlink="">
      <xdr:nvSpPr>
        <xdr:cNvPr id="2" name="Rectangle 1">
          <a:hlinkClick xmlns:r="http://schemas.openxmlformats.org/officeDocument/2006/relationships" r:id="rId1"/>
        </xdr:cNvPr>
        <xdr:cNvSpPr>
          <a:spLocks noChangeArrowheads="1"/>
        </xdr:cNvSpPr>
      </xdr:nvSpPr>
      <xdr:spPr bwMode="auto">
        <a:xfrm>
          <a:off x="7962900" y="6543675"/>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0</xdr:colOff>
      <xdr:row>27</xdr:row>
      <xdr:rowOff>0</xdr:rowOff>
    </xdr:from>
    <xdr:to>
      <xdr:col>11</xdr:col>
      <xdr:colOff>581385</xdr:colOff>
      <xdr:row>28</xdr:row>
      <xdr:rowOff>28067</xdr:rowOff>
    </xdr:to>
    <xdr:sp macro="" textlink="">
      <xdr:nvSpPr>
        <xdr:cNvPr id="2" name="Rectangle 1">
          <a:hlinkClick xmlns:r="http://schemas.openxmlformats.org/officeDocument/2006/relationships" r:id="rId1"/>
        </xdr:cNvPr>
        <xdr:cNvSpPr>
          <a:spLocks noChangeArrowheads="1"/>
        </xdr:cNvSpPr>
      </xdr:nvSpPr>
      <xdr:spPr bwMode="auto">
        <a:xfrm>
          <a:off x="9944100" y="5048250"/>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0</xdr:col>
      <xdr:colOff>241788</xdr:colOff>
      <xdr:row>14</xdr:row>
      <xdr:rowOff>161192</xdr:rowOff>
    </xdr:from>
    <xdr:to>
      <xdr:col>11</xdr:col>
      <xdr:colOff>725725</xdr:colOff>
      <xdr:row>15</xdr:row>
      <xdr:rowOff>189259</xdr:rowOff>
    </xdr:to>
    <xdr:sp macro="" textlink="">
      <xdr:nvSpPr>
        <xdr:cNvPr id="2" name="Rectangle 1">
          <a:hlinkClick xmlns:r="http://schemas.openxmlformats.org/officeDocument/2006/relationships" r:id="rId1"/>
        </xdr:cNvPr>
        <xdr:cNvSpPr>
          <a:spLocks noChangeArrowheads="1"/>
        </xdr:cNvSpPr>
      </xdr:nvSpPr>
      <xdr:spPr bwMode="auto">
        <a:xfrm>
          <a:off x="9634903" y="2652346"/>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637760</xdr:colOff>
      <xdr:row>49</xdr:row>
      <xdr:rowOff>26091</xdr:rowOff>
    </xdr:from>
    <xdr:to>
      <xdr:col>5</xdr:col>
      <xdr:colOff>936294</xdr:colOff>
      <xdr:row>50</xdr:row>
      <xdr:rowOff>1</xdr:rowOff>
    </xdr:to>
    <xdr:sp macro="" textlink="">
      <xdr:nvSpPr>
        <xdr:cNvPr id="2" name="Rectangle 1">
          <a:hlinkClick xmlns:r="http://schemas.openxmlformats.org/officeDocument/2006/relationships" r:id="rId1"/>
        </xdr:cNvPr>
        <xdr:cNvSpPr>
          <a:spLocks noChangeArrowheads="1"/>
        </xdr:cNvSpPr>
      </xdr:nvSpPr>
      <xdr:spPr bwMode="auto">
        <a:xfrm>
          <a:off x="7419560" y="10665516"/>
          <a:ext cx="1527259" cy="164410"/>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542192</xdr:colOff>
      <xdr:row>45</xdr:row>
      <xdr:rowOff>80597</xdr:rowOff>
    </xdr:from>
    <xdr:to>
      <xdr:col>9</xdr:col>
      <xdr:colOff>1026129</xdr:colOff>
      <xdr:row>46</xdr:row>
      <xdr:rowOff>108664</xdr:rowOff>
    </xdr:to>
    <xdr:sp macro="" textlink="">
      <xdr:nvSpPr>
        <xdr:cNvPr id="2" name="Rectangle 1">
          <a:hlinkClick xmlns:r="http://schemas.openxmlformats.org/officeDocument/2006/relationships" r:id="rId1"/>
        </xdr:cNvPr>
        <xdr:cNvSpPr>
          <a:spLocks noChangeArrowheads="1"/>
        </xdr:cNvSpPr>
      </xdr:nvSpPr>
      <xdr:spPr bwMode="auto">
        <a:xfrm>
          <a:off x="10506807" y="8499232"/>
          <a:ext cx="1524360" cy="218567"/>
        </a:xfrm>
        <a:prstGeom prst="rect">
          <a:avLst/>
        </a:prstGeom>
        <a:solidFill>
          <a:srgbClr val="FFFFFF"/>
        </a:solidFill>
        <a:ln w="9525">
          <a:noFill/>
          <a:miter lim="800000"/>
          <a:headEnd/>
          <a:tailEnd/>
        </a:ln>
      </xdr:spPr>
      <xdr:txBody>
        <a:bodyPr vertOverflow="clip" wrap="square" lIns="0" tIns="22860" rIns="27432" bIns="0" anchor="t" upright="1"/>
        <a:lstStyle/>
        <a:p>
          <a:pPr algn="r" rtl="1">
            <a:defRPr sz="1000"/>
          </a:pPr>
          <a:r>
            <a:rPr lang="es-ES" sz="1000" b="1" i="0" strike="noStrike">
              <a:solidFill>
                <a:srgbClr val="043F52"/>
              </a:solidFill>
              <a:latin typeface="Arial"/>
              <a:cs typeface="Arial"/>
            </a:rPr>
            <a:t>back to Index</a:t>
          </a:r>
        </a:p>
      </xdr:txBody>
    </xdr:sp>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3_2014_Datatables_english.xlsx" TargetMode="External"/><Relationship Id="rId3" Type="http://schemas.openxmlformats.org/officeDocument/2006/relationships/hyperlink" Target="TEF%20D_Q3_2014_Datatables_english.xlsx" TargetMode="External"/><Relationship Id="rId7" Type="http://schemas.openxmlformats.org/officeDocument/2006/relationships/hyperlink" Target="TEF%20D_Q3_2014_Datatables_english.xlsx" TargetMode="External"/><Relationship Id="rId2" Type="http://schemas.openxmlformats.org/officeDocument/2006/relationships/hyperlink" Target="TEF%20D_Q3_2014_Datatables_english.xlsx" TargetMode="External"/><Relationship Id="rId1" Type="http://schemas.openxmlformats.org/officeDocument/2006/relationships/hyperlink" Target="TEF%20D_Q3_2014_Datatables_english.xlsx" TargetMode="External"/><Relationship Id="rId6" Type="http://schemas.openxmlformats.org/officeDocument/2006/relationships/hyperlink" Target="TEF%20D_Q3_2014_Datatables_english.xlsx" TargetMode="External"/><Relationship Id="rId11" Type="http://schemas.openxmlformats.org/officeDocument/2006/relationships/drawing" Target="../drawings/drawing1.xml"/><Relationship Id="rId5" Type="http://schemas.openxmlformats.org/officeDocument/2006/relationships/hyperlink" Target="TEF%20D_Q3_2014_Datatables_english.xlsx" TargetMode="External"/><Relationship Id="rId10" Type="http://schemas.openxmlformats.org/officeDocument/2006/relationships/printerSettings" Target="../printerSettings/printerSettings1.bin"/><Relationship Id="rId4" Type="http://schemas.openxmlformats.org/officeDocument/2006/relationships/hyperlink" Target="TEF%20D_Q3_2014_Datatables_english.xlsx" TargetMode="External"/><Relationship Id="rId9" Type="http://schemas.openxmlformats.org/officeDocument/2006/relationships/hyperlink" Target="TEF%20D_Q3_2014_Datatables_english.xlsx"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2"/>
  <sheetViews>
    <sheetView tabSelected="1" zoomScaleNormal="100" zoomScaleSheetLayoutView="100" workbookViewId="0"/>
  </sheetViews>
  <sheetFormatPr baseColWidth="10" defaultColWidth="12.5703125" defaultRowHeight="15"/>
  <cols>
    <col min="1" max="1" width="30.85546875" style="249" customWidth="1"/>
    <col min="2" max="2" width="47" style="249" customWidth="1"/>
    <col min="3" max="3" width="18.7109375" style="249" customWidth="1"/>
    <col min="4" max="16384" width="12.5703125" style="249"/>
  </cols>
  <sheetData>
    <row r="1" spans="1:5" ht="52.5" customHeight="1">
      <c r="A1" s="248"/>
      <c r="B1" s="248"/>
      <c r="C1" s="248"/>
      <c r="D1" s="248"/>
      <c r="E1" s="248"/>
    </row>
    <row r="2" spans="1:5" ht="37.5" customHeight="1">
      <c r="A2" s="248"/>
      <c r="B2" s="248"/>
      <c r="C2" s="248"/>
      <c r="D2" s="248"/>
      <c r="E2" s="248"/>
    </row>
    <row r="3" spans="1:5" ht="37.5" customHeight="1">
      <c r="A3" s="248"/>
      <c r="B3" s="248"/>
      <c r="C3" s="248"/>
      <c r="D3" s="248"/>
      <c r="E3" s="248"/>
    </row>
    <row r="4" spans="1:5">
      <c r="A4" s="248"/>
      <c r="B4" s="248"/>
      <c r="C4" s="248"/>
      <c r="D4" s="248"/>
      <c r="E4" s="248"/>
    </row>
    <row r="5" spans="1:5">
      <c r="A5" s="248"/>
      <c r="B5" s="248"/>
      <c r="C5" s="248"/>
      <c r="D5" s="248"/>
      <c r="E5" s="248"/>
    </row>
    <row r="6" spans="1:5" ht="27">
      <c r="A6" s="240" t="s">
        <v>184</v>
      </c>
      <c r="B6" s="240"/>
      <c r="C6" s="240"/>
      <c r="D6" s="241"/>
      <c r="E6" s="241"/>
    </row>
    <row r="7" spans="1:5">
      <c r="B7" s="250"/>
    </row>
    <row r="8" spans="1:5" ht="15" customHeight="1">
      <c r="A8" s="259" t="s">
        <v>175</v>
      </c>
      <c r="B8" s="259"/>
      <c r="C8" s="251"/>
    </row>
    <row r="9" spans="1:5" ht="15" customHeight="1">
      <c r="A9" s="260"/>
      <c r="B9" s="260"/>
      <c r="C9" s="242">
        <v>2</v>
      </c>
      <c r="D9" s="248"/>
      <c r="E9" s="248"/>
    </row>
    <row r="10" spans="1:5" ht="15" customHeight="1">
      <c r="A10" s="248"/>
      <c r="B10" s="248"/>
      <c r="C10" s="246"/>
      <c r="D10" s="248"/>
      <c r="E10" s="248"/>
    </row>
    <row r="11" spans="1:5">
      <c r="A11" s="247"/>
      <c r="B11" s="247"/>
      <c r="C11" s="247"/>
      <c r="D11" s="248"/>
      <c r="E11" s="248"/>
    </row>
    <row r="12" spans="1:5" ht="15" customHeight="1">
      <c r="A12" s="259" t="s">
        <v>174</v>
      </c>
      <c r="B12" s="259"/>
      <c r="C12" s="259"/>
      <c r="D12" s="248"/>
      <c r="E12" s="248"/>
    </row>
    <row r="13" spans="1:5" ht="15" customHeight="1">
      <c r="A13" s="260"/>
      <c r="B13" s="260"/>
      <c r="C13" s="260"/>
      <c r="D13" s="248"/>
      <c r="E13" s="248"/>
    </row>
    <row r="14" spans="1:5" ht="16.5">
      <c r="A14" s="244" t="s">
        <v>176</v>
      </c>
      <c r="B14" s="243"/>
      <c r="C14" s="242">
        <v>3</v>
      </c>
      <c r="D14" s="248"/>
      <c r="E14" s="248"/>
    </row>
    <row r="15" spans="1:5" ht="16.5">
      <c r="A15" s="244" t="s">
        <v>177</v>
      </c>
      <c r="B15" s="243"/>
      <c r="C15" s="242">
        <v>4</v>
      </c>
      <c r="D15" s="248"/>
      <c r="E15" s="248"/>
    </row>
    <row r="16" spans="1:5" ht="16.5">
      <c r="A16" s="244" t="s">
        <v>178</v>
      </c>
      <c r="B16" s="243"/>
      <c r="C16" s="242">
        <v>5</v>
      </c>
      <c r="D16" s="243"/>
      <c r="E16" s="248"/>
    </row>
    <row r="17" spans="1:5" ht="16.5">
      <c r="A17" s="244" t="s">
        <v>179</v>
      </c>
      <c r="B17" s="243"/>
      <c r="C17" s="242">
        <v>6</v>
      </c>
      <c r="D17" s="248"/>
      <c r="E17" s="248"/>
    </row>
    <row r="18" spans="1:5" ht="16.5">
      <c r="A18" s="244" t="s">
        <v>180</v>
      </c>
      <c r="B18" s="243"/>
      <c r="C18" s="242">
        <v>7</v>
      </c>
    </row>
    <row r="19" spans="1:5" ht="16.5">
      <c r="A19" s="244" t="s">
        <v>181</v>
      </c>
      <c r="B19" s="243"/>
      <c r="C19" s="242">
        <v>8</v>
      </c>
    </row>
    <row r="20" spans="1:5" ht="16.5">
      <c r="A20" s="244" t="s">
        <v>182</v>
      </c>
      <c r="B20" s="243"/>
      <c r="C20" s="242">
        <v>9</v>
      </c>
    </row>
    <row r="21" spans="1:5" ht="16.5">
      <c r="A21" s="244" t="s">
        <v>183</v>
      </c>
      <c r="B21" s="243"/>
      <c r="C21" s="242">
        <v>10</v>
      </c>
    </row>
    <row r="22" spans="1:5" ht="16.5">
      <c r="A22" s="244"/>
      <c r="B22" s="243"/>
      <c r="C22" s="242"/>
    </row>
    <row r="23" spans="1:5" ht="16.5">
      <c r="A23" s="245"/>
      <c r="B23" s="243"/>
      <c r="C23" s="242"/>
    </row>
    <row r="24" spans="1:5">
      <c r="A24" s="244"/>
      <c r="B24" s="248"/>
      <c r="C24" s="242"/>
    </row>
    <row r="25" spans="1:5">
      <c r="A25" s="244"/>
      <c r="B25" s="248"/>
      <c r="C25" s="242"/>
    </row>
    <row r="26" spans="1:5">
      <c r="A26" s="244"/>
      <c r="B26" s="248"/>
      <c r="C26" s="242"/>
    </row>
    <row r="27" spans="1:5">
      <c r="A27" s="248"/>
      <c r="B27" s="248"/>
      <c r="C27" s="248"/>
    </row>
    <row r="28" spans="1:5">
      <c r="A28" s="248"/>
      <c r="B28" s="248"/>
      <c r="C28" s="248"/>
    </row>
    <row r="29" spans="1:5">
      <c r="A29" s="248"/>
      <c r="B29" s="248"/>
      <c r="C29" s="248"/>
    </row>
    <row r="30" spans="1:5">
      <c r="A30" s="248"/>
      <c r="B30" s="248"/>
      <c r="C30" s="248"/>
    </row>
    <row r="31" spans="1:5">
      <c r="A31" s="248"/>
      <c r="B31" s="248"/>
      <c r="C31" s="248"/>
    </row>
    <row r="32" spans="1:5">
      <c r="A32" s="248"/>
      <c r="B32" s="248"/>
      <c r="C32" s="248"/>
    </row>
  </sheetData>
  <sheetProtection password="DC42" sheet="1" objects="1" scenarios="1"/>
  <mergeCells count="2">
    <mergeCell ref="A8:B9"/>
    <mergeCell ref="A12:C13"/>
  </mergeCells>
  <hyperlinks>
    <hyperlink ref="C21" location="'Net debt'!A1" display="'Net debt'!A1"/>
    <hyperlink ref="C19" location="BS!A1" display="BS!A1"/>
    <hyperlink ref="C14" location="Summary!A1" display="Summary!A1"/>
    <hyperlink ref="C9" location="Disclaimer!A1" display="Disclaimer!A1"/>
    <hyperlink ref="C15" location="Accesses!A1" display="Accesses!A1"/>
    <hyperlink ref="C16" location="'KPI''S'!A1" display="'KPI''S'!A1"/>
    <hyperlink ref="C17" location="'P&amp;L'!A1" display="'P&amp;L'!A1"/>
    <hyperlink ref="C18" location="'Revenue Breakdown'!A1" display="'Revenue Breakdown'!A1"/>
    <hyperlink ref="C20" location="'CF &amp; OIBDA-Capex'!A1" display="'CF &amp; OIBDA-Capex'!A1"/>
    <hyperlink ref="A8:B9" r:id="rId1" location="Disclaimer!A1" display="Disclaimer"/>
    <hyperlink ref="A14" r:id="rId2" location="Summary!A1"/>
    <hyperlink ref="A15" r:id="rId3" location="Accesses!A1"/>
    <hyperlink ref="A16" r:id="rId4" location="'KPI''S'!A1"/>
    <hyperlink ref="A17" r:id="rId5" location="'P&amp;L'!A1"/>
    <hyperlink ref="A18" r:id="rId6" location="'Revenue Breakdown'!A1"/>
    <hyperlink ref="A19" r:id="rId7" location="BS!A1"/>
    <hyperlink ref="A20" r:id="rId8" location="'CF &amp; OIBDA-Capex'!A1"/>
    <hyperlink ref="A21" r:id="rId9" location="'Net debt'!A1"/>
  </hyperlinks>
  <pageMargins left="0.70866141732283472" right="0.70866141732283472" top="0.78740157480314965" bottom="0.78740157480314965" header="0.31496062992125984" footer="0.31496062992125984"/>
  <pageSetup paperSize="9" orientation="landscape" r:id="rId10"/>
  <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2:F31"/>
  <sheetViews>
    <sheetView zoomScale="145" zoomScaleNormal="145" zoomScaleSheetLayoutView="130" zoomScalePageLayoutView="120" workbookViewId="0"/>
  </sheetViews>
  <sheetFormatPr baseColWidth="10" defaultColWidth="11.42578125" defaultRowHeight="15"/>
  <cols>
    <col min="1" max="1" width="11.42578125" style="1"/>
    <col min="2" max="2" width="2.85546875" style="1" customWidth="1"/>
    <col min="3" max="3" width="44" style="1" customWidth="1"/>
    <col min="4" max="4" width="17.5703125" style="1" customWidth="1"/>
    <col min="5" max="5" width="17.28515625" style="1" customWidth="1"/>
    <col min="6" max="6" width="14.28515625" style="1" customWidth="1"/>
    <col min="7" max="16384" width="11.42578125" style="1"/>
  </cols>
  <sheetData>
    <row r="2" spans="1:6">
      <c r="B2" s="2" t="s">
        <v>41</v>
      </c>
    </row>
    <row r="3" spans="1:6">
      <c r="B3" s="2" t="s">
        <v>162</v>
      </c>
    </row>
    <row r="4" spans="1:6" s="75" customFormat="1" ht="15.6" customHeight="1">
      <c r="B4" s="6" t="s">
        <v>61</v>
      </c>
    </row>
    <row r="5" spans="1:6" s="7" customFormat="1" ht="14.25" customHeight="1"/>
    <row r="6" spans="1:6" ht="15.6" customHeight="1">
      <c r="A6" s="8"/>
      <c r="B6" s="230"/>
      <c r="C6" s="230"/>
      <c r="D6" s="21"/>
      <c r="E6" s="21"/>
      <c r="F6" s="231"/>
    </row>
    <row r="7" spans="1:6" ht="15.6" customHeight="1">
      <c r="A7" s="67"/>
      <c r="B7" s="232"/>
      <c r="C7" s="232"/>
      <c r="D7" s="233" t="s">
        <v>116</v>
      </c>
      <c r="E7" s="27" t="s">
        <v>163</v>
      </c>
      <c r="F7" s="234"/>
    </row>
    <row r="8" spans="1:6" ht="15.6" customHeight="1">
      <c r="A8" s="67"/>
      <c r="B8" s="87" t="s">
        <v>54</v>
      </c>
      <c r="C8" s="87"/>
      <c r="D8" s="235">
        <v>2014</v>
      </c>
      <c r="E8" s="23">
        <v>2013</v>
      </c>
      <c r="F8" s="23" t="s">
        <v>114</v>
      </c>
    </row>
    <row r="9" spans="1:6" ht="3.75" customHeight="1">
      <c r="A9" s="67"/>
      <c r="B9" s="87"/>
      <c r="C9" s="87"/>
      <c r="D9" s="235"/>
      <c r="E9" s="23"/>
      <c r="F9" s="23"/>
    </row>
    <row r="10" spans="1:6" s="4" customFormat="1" ht="15.6" customHeight="1">
      <c r="A10" s="8"/>
      <c r="B10" s="93" t="s">
        <v>125</v>
      </c>
      <c r="C10" s="93"/>
      <c r="D10" s="53">
        <v>4741</v>
      </c>
      <c r="E10" s="52">
        <v>709</v>
      </c>
      <c r="F10" s="32" t="s">
        <v>186</v>
      </c>
    </row>
    <row r="11" spans="1:6" ht="15.6" customHeight="1">
      <c r="A11" s="72"/>
      <c r="B11" s="149" t="s">
        <v>21</v>
      </c>
      <c r="C11" s="149"/>
      <c r="D11" s="143">
        <v>4741</v>
      </c>
      <c r="E11" s="145">
        <v>709</v>
      </c>
      <c r="F11" s="146" t="s">
        <v>186</v>
      </c>
    </row>
    <row r="12" spans="1:6" s="3" customFormat="1" ht="15.6" customHeight="1">
      <c r="A12" s="72"/>
      <c r="B12" s="149" t="s">
        <v>22</v>
      </c>
      <c r="C12" s="149"/>
      <c r="D12" s="143">
        <v>149</v>
      </c>
      <c r="E12" s="145">
        <v>188</v>
      </c>
      <c r="F12" s="146">
        <v>-20.8</v>
      </c>
    </row>
    <row r="13" spans="1:6" ht="15.6" customHeight="1">
      <c r="A13" s="8"/>
      <c r="B13" s="93" t="s">
        <v>9</v>
      </c>
      <c r="C13" s="93"/>
      <c r="D13" s="53">
        <v>243</v>
      </c>
      <c r="E13" s="52">
        <v>102</v>
      </c>
      <c r="F13" s="32" t="s">
        <v>186</v>
      </c>
    </row>
    <row r="14" spans="1:6" s="4" customFormat="1" ht="15.6" customHeight="1">
      <c r="A14" s="8"/>
      <c r="B14" s="93" t="s">
        <v>164</v>
      </c>
      <c r="C14" s="93"/>
      <c r="D14" s="53">
        <v>15</v>
      </c>
      <c r="E14" s="52">
        <v>2</v>
      </c>
      <c r="F14" s="32" t="s">
        <v>186</v>
      </c>
    </row>
    <row r="15" spans="1:6" ht="15.6" customHeight="1">
      <c r="A15" s="72"/>
      <c r="B15" s="149" t="s">
        <v>23</v>
      </c>
      <c r="C15" s="149"/>
      <c r="D15" s="143">
        <v>258</v>
      </c>
      <c r="E15" s="145">
        <v>104</v>
      </c>
      <c r="F15" s="146" t="s">
        <v>186</v>
      </c>
    </row>
    <row r="16" spans="1:6" ht="15.6" customHeight="1">
      <c r="A16" s="8"/>
      <c r="B16" s="153" t="s">
        <v>24</v>
      </c>
      <c r="C16" s="153"/>
      <c r="D16" s="143">
        <v>-4632</v>
      </c>
      <c r="E16" s="145">
        <v>-793</v>
      </c>
      <c r="F16" s="146" t="s">
        <v>186</v>
      </c>
    </row>
    <row r="17" spans="1:6" ht="15.6" customHeight="1">
      <c r="A17" s="8"/>
      <c r="B17" s="153" t="s">
        <v>25</v>
      </c>
      <c r="C17" s="153"/>
      <c r="D17" s="143">
        <v>96</v>
      </c>
      <c r="E17" s="145">
        <v>83</v>
      </c>
      <c r="F17" s="146">
        <v>15.4</v>
      </c>
    </row>
    <row r="18" spans="1:6" ht="15.6" customHeight="1">
      <c r="A18" s="8"/>
      <c r="B18" s="93" t="s">
        <v>6</v>
      </c>
      <c r="C18" s="93"/>
      <c r="D18" s="53">
        <v>1588</v>
      </c>
      <c r="E18" s="52">
        <v>1343</v>
      </c>
      <c r="F18" s="32">
        <v>18.3</v>
      </c>
    </row>
    <row r="19" spans="1:6" s="4" customFormat="1" ht="15.6" customHeight="1">
      <c r="A19" s="8"/>
      <c r="B19" s="93" t="s">
        <v>165</v>
      </c>
      <c r="C19" s="93"/>
      <c r="D19" s="53">
        <v>44</v>
      </c>
      <c r="E19" s="52">
        <v>1</v>
      </c>
      <c r="F19" s="32" t="s">
        <v>186</v>
      </c>
    </row>
    <row r="20" spans="1:6" s="3" customFormat="1" ht="15.6" customHeight="1">
      <c r="A20" s="72"/>
      <c r="B20" s="153" t="s">
        <v>26</v>
      </c>
      <c r="C20" s="153"/>
      <c r="D20" s="143">
        <v>1631</v>
      </c>
      <c r="E20" s="145">
        <v>1344</v>
      </c>
      <c r="F20" s="146">
        <v>21.4</v>
      </c>
    </row>
    <row r="21" spans="1:6" ht="15.6" customHeight="1">
      <c r="A21" s="9"/>
      <c r="B21" s="153" t="s">
        <v>27</v>
      </c>
      <c r="C21" s="154"/>
      <c r="D21" s="143">
        <v>1535</v>
      </c>
      <c r="E21" s="145">
        <v>1261</v>
      </c>
      <c r="F21" s="146">
        <v>21.8</v>
      </c>
    </row>
    <row r="22" spans="1:6" s="3" customFormat="1" ht="15.6" customHeight="1">
      <c r="A22" s="72"/>
      <c r="B22" s="153" t="s">
        <v>168</v>
      </c>
      <c r="C22" s="153"/>
      <c r="D22" s="143">
        <v>-3096</v>
      </c>
      <c r="E22" s="145">
        <v>468</v>
      </c>
      <c r="F22" s="146" t="s">
        <v>173</v>
      </c>
    </row>
    <row r="23" spans="1:6" s="3" customFormat="1" ht="15.6" customHeight="1">
      <c r="A23" s="72"/>
      <c r="B23" s="153" t="s">
        <v>166</v>
      </c>
      <c r="C23" s="153"/>
      <c r="D23" s="143">
        <v>3636</v>
      </c>
      <c r="E23" s="145">
        <v>0</v>
      </c>
      <c r="F23" s="146" t="s">
        <v>173</v>
      </c>
    </row>
    <row r="24" spans="1:6" s="3" customFormat="1" ht="15.6" customHeight="1">
      <c r="A24" s="72"/>
      <c r="B24" s="153" t="s">
        <v>167</v>
      </c>
      <c r="C24" s="153"/>
      <c r="D24" s="143">
        <v>539</v>
      </c>
      <c r="E24" s="145">
        <v>468</v>
      </c>
      <c r="F24" s="146">
        <v>15.3</v>
      </c>
    </row>
    <row r="25" spans="1:6" ht="15.6" customHeight="1">
      <c r="A25" s="8"/>
      <c r="B25" s="81"/>
      <c r="C25" s="81"/>
      <c r="D25" s="82"/>
      <c r="E25" s="82"/>
      <c r="F25" s="83"/>
    </row>
    <row r="26" spans="1:6" s="4" customFormat="1" ht="31.5" customHeight="1">
      <c r="A26" s="8"/>
      <c r="B26" s="254" t="s">
        <v>171</v>
      </c>
      <c r="C26" s="273" t="s">
        <v>189</v>
      </c>
      <c r="D26" s="273"/>
      <c r="E26" s="273"/>
      <c r="F26" s="273"/>
    </row>
    <row r="27" spans="1:6" s="4" customFormat="1" ht="153" customHeight="1">
      <c r="A27" s="8"/>
      <c r="B27" s="254" t="s">
        <v>172</v>
      </c>
      <c r="C27" s="273" t="s">
        <v>169</v>
      </c>
      <c r="D27" s="274"/>
      <c r="E27" s="274"/>
      <c r="F27" s="274"/>
    </row>
    <row r="28" spans="1:6" ht="15.6" customHeight="1">
      <c r="A28" s="8"/>
      <c r="B28" s="81"/>
      <c r="C28" s="81"/>
      <c r="D28" s="82"/>
      <c r="E28" s="82"/>
      <c r="F28" s="83"/>
    </row>
    <row r="29" spans="1:6" ht="15.6" customHeight="1">
      <c r="A29" s="8"/>
      <c r="B29" s="81"/>
      <c r="C29" s="81"/>
      <c r="D29" s="82"/>
      <c r="E29" s="82"/>
      <c r="F29" s="83"/>
    </row>
    <row r="30" spans="1:6" ht="15.6" customHeight="1">
      <c r="A30" s="8"/>
      <c r="B30" s="81"/>
      <c r="C30" s="81"/>
      <c r="D30" s="82"/>
      <c r="E30" s="82"/>
      <c r="F30" s="83"/>
    </row>
    <row r="31" spans="1:6" ht="15.6" customHeight="1">
      <c r="A31" s="8"/>
      <c r="B31" s="81"/>
      <c r="C31" s="81"/>
      <c r="D31" s="82"/>
      <c r="E31" s="82"/>
      <c r="F31" s="83"/>
    </row>
  </sheetData>
  <sheetProtection password="DC42" sheet="1" objects="1" scenarios="1"/>
  <mergeCells count="2">
    <mergeCell ref="C26:F26"/>
    <mergeCell ref="C27:F27"/>
  </mergeCells>
  <pageMargins left="0.70866141732283472" right="0.70866141732283472" top="0.78740157480314965" bottom="0.78740157480314965" header="0.31496062992125984" footer="0.31496062992125984"/>
  <pageSetup paperSize="9" scale="89" orientation="landscape" r:id="rId1"/>
  <headerFooter>
    <oddFooter>&amp;C10</oddFooter>
  </headerFooter>
  <ignoredErrors>
    <ignoredError sqref="B26:B2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
  <sheetViews>
    <sheetView zoomScaleNormal="100" workbookViewId="0"/>
  </sheetViews>
  <sheetFormatPr baseColWidth="10" defaultColWidth="11.42578125" defaultRowHeight="15"/>
  <cols>
    <col min="1" max="1" width="11.42578125" style="253"/>
    <col min="2" max="2" width="156.5703125" style="253" customWidth="1"/>
    <col min="3" max="16384" width="11.42578125" style="253"/>
  </cols>
  <sheetData>
    <row r="1" spans="2:2" ht="24.75" customHeight="1">
      <c r="B1" s="252" t="s">
        <v>185</v>
      </c>
    </row>
  </sheetData>
  <sheetProtection password="DC42" sheet="1" objects="1" scenarios="1"/>
  <pageMargins left="0.70866141732283472" right="0.70866141732283472" top="0.78740157480314965" bottom="0.78740157480314965" header="0.31496062992125984" footer="0.31496062992125984"/>
  <pageSetup paperSize="9" scale="5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J29"/>
  <sheetViews>
    <sheetView zoomScaleNormal="100" zoomScaleSheetLayoutView="100" workbookViewId="0"/>
  </sheetViews>
  <sheetFormatPr baseColWidth="10" defaultColWidth="9.140625" defaultRowHeight="15"/>
  <cols>
    <col min="1" max="1" width="8" style="1" customWidth="1"/>
    <col min="2" max="2" width="53.140625" style="2" customWidth="1"/>
    <col min="3" max="3" width="0.7109375" style="1" customWidth="1"/>
    <col min="4" max="5" width="14.140625" style="1" customWidth="1"/>
    <col min="6" max="6" width="14" style="1" customWidth="1"/>
    <col min="7" max="7" width="2.28515625" style="1" customWidth="1"/>
    <col min="8" max="9" width="14.140625" style="2" customWidth="1"/>
    <col min="10" max="10" width="14.140625" style="1" customWidth="1"/>
    <col min="11" max="16384" width="9.140625" style="1"/>
  </cols>
  <sheetData>
    <row r="2" spans="1:10">
      <c r="A2" s="5"/>
      <c r="B2" s="4" t="s">
        <v>41</v>
      </c>
    </row>
    <row r="3" spans="1:10">
      <c r="B3" s="1" t="s">
        <v>42</v>
      </c>
    </row>
    <row r="4" spans="1:10">
      <c r="B4" s="6" t="s">
        <v>43</v>
      </c>
    </row>
    <row r="5" spans="1:10" s="7" customFormat="1" ht="15" customHeight="1"/>
    <row r="6" spans="1:10" s="8" customFormat="1" ht="15.6" customHeight="1">
      <c r="B6" s="20"/>
      <c r="C6" s="21"/>
      <c r="D6" s="258"/>
      <c r="E6" s="23" t="s">
        <v>44</v>
      </c>
      <c r="F6" s="258"/>
      <c r="G6" s="21"/>
      <c r="H6" s="258"/>
      <c r="I6" s="23" t="s">
        <v>45</v>
      </c>
      <c r="J6" s="258"/>
    </row>
    <row r="7" spans="1:10" s="8" customFormat="1" ht="15.6" customHeight="1">
      <c r="B7" s="24" t="s">
        <v>54</v>
      </c>
      <c r="C7" s="21"/>
      <c r="D7" s="26">
        <v>2014</v>
      </c>
      <c r="E7" s="25">
        <v>2013</v>
      </c>
      <c r="F7" s="27" t="s">
        <v>29</v>
      </c>
      <c r="G7" s="21"/>
      <c r="H7" s="26">
        <v>2014</v>
      </c>
      <c r="I7" s="25">
        <v>2013</v>
      </c>
      <c r="J7" s="27" t="s">
        <v>29</v>
      </c>
    </row>
    <row r="8" spans="1:10" s="9" customFormat="1" ht="15.6" customHeight="1">
      <c r="B8" s="28" t="s">
        <v>13</v>
      </c>
      <c r="C8" s="29"/>
      <c r="D8" s="30">
        <v>1219</v>
      </c>
      <c r="E8" s="31">
        <v>1225</v>
      </c>
      <c r="F8" s="32">
        <v>-0.5</v>
      </c>
      <c r="G8" s="29"/>
      <c r="H8" s="30">
        <v>3503</v>
      </c>
      <c r="I8" s="31">
        <v>3671</v>
      </c>
      <c r="J8" s="32">
        <v>-4.5999999999999996</v>
      </c>
    </row>
    <row r="9" spans="1:10" s="9" customFormat="1" ht="24.75" customHeight="1">
      <c r="B9" s="44" t="s">
        <v>50</v>
      </c>
      <c r="C9" s="29"/>
      <c r="D9" s="18">
        <v>248</v>
      </c>
      <c r="E9" s="42">
        <v>292</v>
      </c>
      <c r="F9" s="43">
        <v>-15.1</v>
      </c>
      <c r="G9" s="29"/>
      <c r="H9" s="18">
        <v>733</v>
      </c>
      <c r="I9" s="42">
        <v>864</v>
      </c>
      <c r="J9" s="43">
        <v>-15.1</v>
      </c>
    </row>
    <row r="10" spans="1:10" s="9" customFormat="1" ht="15.6" customHeight="1">
      <c r="A10" s="10"/>
      <c r="B10" s="45" t="s">
        <v>51</v>
      </c>
      <c r="C10" s="46"/>
      <c r="D10" s="48">
        <v>0.20300000000000001</v>
      </c>
      <c r="E10" s="47">
        <v>0.23799999999999999</v>
      </c>
      <c r="F10" s="49">
        <v>-3.5000000000000003E-2</v>
      </c>
      <c r="G10" s="46"/>
      <c r="H10" s="48">
        <v>0.20899999999999999</v>
      </c>
      <c r="I10" s="47">
        <v>0.23499999999999999</v>
      </c>
      <c r="J10" s="49">
        <v>-2.5999999999999999E-2</v>
      </c>
    </row>
    <row r="11" spans="1:10" s="9" customFormat="1" ht="15.6" customHeight="1">
      <c r="B11" s="33" t="s">
        <v>46</v>
      </c>
      <c r="C11" s="29"/>
      <c r="D11" s="35">
        <v>240</v>
      </c>
      <c r="E11" s="34">
        <v>292</v>
      </c>
      <c r="F11" s="36">
        <v>-17.8</v>
      </c>
      <c r="G11" s="29"/>
      <c r="H11" s="35">
        <v>726</v>
      </c>
      <c r="I11" s="34">
        <v>864</v>
      </c>
      <c r="J11" s="36">
        <v>-16</v>
      </c>
    </row>
    <row r="12" spans="1:10" s="9" customFormat="1" ht="24.75" customHeight="1">
      <c r="B12" s="37" t="s">
        <v>16</v>
      </c>
      <c r="C12" s="29"/>
      <c r="D12" s="39">
        <v>0.19700000000000001</v>
      </c>
      <c r="E12" s="38">
        <v>0.23799999999999999</v>
      </c>
      <c r="F12" s="40">
        <v>-4.1000000000000002E-2</v>
      </c>
      <c r="G12" s="29"/>
      <c r="H12" s="39">
        <v>0.20699999999999999</v>
      </c>
      <c r="I12" s="38">
        <v>0.23499999999999999</v>
      </c>
      <c r="J12" s="40">
        <v>-2.8000000000000001E-2</v>
      </c>
    </row>
    <row r="13" spans="1:10" s="10" customFormat="1" ht="15.6" customHeight="1">
      <c r="A13" s="9"/>
      <c r="B13" s="41" t="s">
        <v>47</v>
      </c>
      <c r="C13" s="29"/>
      <c r="D13" s="18">
        <v>15</v>
      </c>
      <c r="E13" s="42">
        <v>23</v>
      </c>
      <c r="F13" s="43">
        <v>-34.299999999999997</v>
      </c>
      <c r="G13" s="29"/>
      <c r="H13" s="18">
        <v>45</v>
      </c>
      <c r="I13" s="42">
        <v>54</v>
      </c>
      <c r="J13" s="43">
        <v>-17.2</v>
      </c>
    </row>
    <row r="14" spans="1:10" s="9" customFormat="1" ht="29.25" customHeight="1">
      <c r="B14" s="44" t="s">
        <v>48</v>
      </c>
      <c r="C14" s="29"/>
      <c r="D14" s="18">
        <v>255</v>
      </c>
      <c r="E14" s="42">
        <v>315</v>
      </c>
      <c r="F14" s="43">
        <v>-19</v>
      </c>
      <c r="G14" s="29"/>
      <c r="H14" s="18">
        <v>770</v>
      </c>
      <c r="I14" s="42">
        <v>918</v>
      </c>
      <c r="J14" s="43">
        <v>-16.100000000000001</v>
      </c>
    </row>
    <row r="15" spans="1:10" s="10" customFormat="1" ht="18" customHeight="1">
      <c r="B15" s="45" t="s">
        <v>49</v>
      </c>
      <c r="C15" s="46"/>
      <c r="D15" s="48">
        <v>0.20899999999999999</v>
      </c>
      <c r="E15" s="47">
        <v>0.25700000000000001</v>
      </c>
      <c r="F15" s="49">
        <v>-4.8000000000000001E-2</v>
      </c>
      <c r="G15" s="46"/>
      <c r="H15" s="48">
        <v>0.22</v>
      </c>
      <c r="I15" s="47">
        <v>0.25</v>
      </c>
      <c r="J15" s="49">
        <v>-0.03</v>
      </c>
    </row>
    <row r="16" spans="1:10" s="11" customFormat="1" ht="15.6" customHeight="1">
      <c r="B16" s="50" t="s">
        <v>52</v>
      </c>
      <c r="C16" s="51"/>
      <c r="D16" s="53">
        <v>-5</v>
      </c>
      <c r="E16" s="31">
        <v>16</v>
      </c>
      <c r="F16" s="32" t="s">
        <v>173</v>
      </c>
      <c r="G16" s="51"/>
      <c r="H16" s="53">
        <v>-53</v>
      </c>
      <c r="I16" s="52">
        <v>22</v>
      </c>
      <c r="J16" s="32" t="s">
        <v>173</v>
      </c>
    </row>
    <row r="17" spans="2:10" s="11" customFormat="1" ht="15.6" customHeight="1">
      <c r="B17" s="50" t="s">
        <v>55</v>
      </c>
      <c r="C17" s="51"/>
      <c r="D17" s="53">
        <v>-15</v>
      </c>
      <c r="E17" s="31">
        <v>9</v>
      </c>
      <c r="F17" s="32" t="s">
        <v>173</v>
      </c>
      <c r="G17" s="51"/>
      <c r="H17" s="53">
        <v>-79</v>
      </c>
      <c r="I17" s="52">
        <v>-1</v>
      </c>
      <c r="J17" s="32" t="s">
        <v>186</v>
      </c>
    </row>
    <row r="18" spans="2:10" s="12" customFormat="1" ht="15.6" customHeight="1">
      <c r="B18" s="54" t="s">
        <v>56</v>
      </c>
      <c r="C18" s="55"/>
      <c r="D18" s="60">
        <v>-0.01</v>
      </c>
      <c r="E18" s="59">
        <v>0.01</v>
      </c>
      <c r="F18" s="32" t="s">
        <v>173</v>
      </c>
      <c r="G18" s="55"/>
      <c r="H18" s="60">
        <v>-7.0000000000000007E-2</v>
      </c>
      <c r="I18" s="59">
        <v>0</v>
      </c>
      <c r="J18" s="32" t="s">
        <v>186</v>
      </c>
    </row>
    <row r="19" spans="2:10" s="63" customFormat="1" ht="15.6" customHeight="1">
      <c r="B19" s="64" t="s">
        <v>0</v>
      </c>
      <c r="C19" s="61"/>
      <c r="D19" s="57">
        <v>-145</v>
      </c>
      <c r="E19" s="62">
        <v>-171</v>
      </c>
      <c r="F19" s="32">
        <v>-15.6</v>
      </c>
      <c r="G19" s="61"/>
      <c r="H19" s="57">
        <v>-411</v>
      </c>
      <c r="I19" s="56">
        <v>-468</v>
      </c>
      <c r="J19" s="32">
        <v>-12.1</v>
      </c>
    </row>
    <row r="20" spans="2:10" s="9" customFormat="1" ht="15.6" customHeight="1">
      <c r="B20" s="50" t="s">
        <v>53</v>
      </c>
      <c r="C20" s="29"/>
      <c r="D20" s="53">
        <v>95</v>
      </c>
      <c r="E20" s="31">
        <v>120</v>
      </c>
      <c r="F20" s="32">
        <v>-20.9</v>
      </c>
      <c r="G20" s="29"/>
      <c r="H20" s="53">
        <v>315</v>
      </c>
      <c r="I20" s="52">
        <v>396</v>
      </c>
      <c r="J20" s="32">
        <v>-20.6</v>
      </c>
    </row>
    <row r="21" spans="2:10" s="11" customFormat="1" ht="15.6" customHeight="1">
      <c r="B21" s="58" t="s">
        <v>57</v>
      </c>
      <c r="C21" s="51"/>
      <c r="D21" s="53">
        <v>132</v>
      </c>
      <c r="E21" s="31">
        <v>198</v>
      </c>
      <c r="F21" s="32">
        <v>-33.4</v>
      </c>
      <c r="G21" s="51"/>
      <c r="H21" s="53">
        <v>529</v>
      </c>
      <c r="I21" s="52">
        <v>543</v>
      </c>
      <c r="J21" s="32">
        <v>-2.7</v>
      </c>
    </row>
    <row r="22" spans="2:10" s="11" customFormat="1" ht="12">
      <c r="B22" s="16"/>
      <c r="C22" s="17"/>
      <c r="D22" s="18"/>
      <c r="E22" s="18"/>
      <c r="F22" s="19"/>
      <c r="G22" s="17"/>
      <c r="H22" s="18"/>
      <c r="I22" s="18"/>
      <c r="J22" s="19"/>
    </row>
    <row r="23" spans="2:10" s="9" customFormat="1" ht="25.5" customHeight="1">
      <c r="B23" s="261" t="s">
        <v>187</v>
      </c>
      <c r="C23" s="261"/>
      <c r="D23" s="261"/>
      <c r="E23" s="261"/>
      <c r="F23" s="261"/>
      <c r="G23" s="261"/>
      <c r="H23" s="261"/>
      <c r="I23" s="261"/>
      <c r="J23" s="261"/>
    </row>
    <row r="24" spans="2:10" s="9" customFormat="1" ht="25.5" customHeight="1">
      <c r="B24" s="261" t="s">
        <v>58</v>
      </c>
      <c r="C24" s="261"/>
      <c r="D24" s="261"/>
      <c r="E24" s="261"/>
      <c r="F24" s="261"/>
      <c r="G24" s="261"/>
      <c r="H24" s="261"/>
      <c r="I24" s="261"/>
      <c r="J24" s="261"/>
    </row>
    <row r="25" spans="2:10" s="9" customFormat="1" ht="15.6" customHeight="1">
      <c r="B25" s="261" t="s">
        <v>59</v>
      </c>
      <c r="C25" s="261"/>
      <c r="D25" s="261"/>
      <c r="E25" s="261"/>
      <c r="F25" s="261"/>
      <c r="G25" s="261"/>
      <c r="H25" s="261"/>
      <c r="I25" s="261"/>
      <c r="J25" s="261"/>
    </row>
    <row r="26" spans="2:10" s="8" customFormat="1" ht="15.6" customHeight="1">
      <c r="B26" s="13"/>
      <c r="H26" s="14"/>
      <c r="I26" s="14"/>
    </row>
    <row r="27" spans="2:10" s="8" customFormat="1" ht="15.6" customHeight="1">
      <c r="B27" s="65"/>
      <c r="H27" s="66"/>
      <c r="I27" s="66"/>
    </row>
    <row r="28" spans="2:10" s="8" customFormat="1" ht="15.6" customHeight="1">
      <c r="B28" s="65"/>
      <c r="H28" s="66"/>
      <c r="I28" s="66"/>
    </row>
    <row r="29" spans="2:10" s="8" customFormat="1" ht="15.6" customHeight="1">
      <c r="B29" s="65"/>
      <c r="H29" s="66"/>
      <c r="I29" s="66"/>
    </row>
  </sheetData>
  <sheetProtection password="DC42" sheet="1" objects="1" scenarios="1"/>
  <mergeCells count="3">
    <mergeCell ref="B23:J23"/>
    <mergeCell ref="B24:J24"/>
    <mergeCell ref="B25:J25"/>
  </mergeCells>
  <pageMargins left="0.70866141732283472" right="0.70866141732283472" top="0.32" bottom="0.24" header="0.31496062992125984" footer="0.16"/>
  <pageSetup paperSize="9" scale="65" orientation="landscape" r:id="rId1"/>
  <headerFooter>
    <oddFooter>&amp;C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M26"/>
  <sheetViews>
    <sheetView zoomScaleNormal="100" zoomScaleSheetLayoutView="100" workbookViewId="0"/>
  </sheetViews>
  <sheetFormatPr baseColWidth="10" defaultColWidth="9.140625" defaultRowHeight="15"/>
  <cols>
    <col min="1" max="1" width="9.140625" style="1"/>
    <col min="2" max="2" width="35.140625" style="67" customWidth="1"/>
    <col min="3" max="5" width="11.7109375" style="1" customWidth="1"/>
    <col min="6" max="6" width="2.85546875" style="1" customWidth="1"/>
    <col min="7" max="10" width="11.7109375" style="1" customWidth="1"/>
    <col min="11" max="11" width="1.5703125" style="1" customWidth="1"/>
    <col min="12" max="12" width="14" style="68" customWidth="1"/>
    <col min="13" max="13" width="14" style="3" customWidth="1"/>
    <col min="14" max="16384" width="9.140625" style="1"/>
  </cols>
  <sheetData>
    <row r="1" spans="1:13" ht="15" customHeight="1"/>
    <row r="2" spans="1:13" ht="15" customHeight="1">
      <c r="B2" s="2" t="s">
        <v>41</v>
      </c>
    </row>
    <row r="3" spans="1:13">
      <c r="B3" s="2" t="s">
        <v>60</v>
      </c>
    </row>
    <row r="4" spans="1:13" ht="15" customHeight="1">
      <c r="B4" s="6" t="s">
        <v>61</v>
      </c>
    </row>
    <row r="5" spans="1:13" ht="15.6" customHeight="1">
      <c r="A5" s="8"/>
      <c r="B5" s="81"/>
      <c r="C5" s="82"/>
      <c r="D5" s="82"/>
      <c r="E5" s="82"/>
    </row>
    <row r="6" spans="1:13" ht="15.6" customHeight="1">
      <c r="A6" s="67"/>
      <c r="B6" s="84"/>
      <c r="C6" s="263">
        <v>2014</v>
      </c>
      <c r="D6" s="263"/>
      <c r="E6" s="263"/>
      <c r="G6" s="263">
        <v>2013</v>
      </c>
      <c r="H6" s="263"/>
      <c r="I6" s="263"/>
      <c r="J6" s="263"/>
      <c r="K6" s="86"/>
      <c r="L6" s="86" t="s">
        <v>28</v>
      </c>
      <c r="M6" s="86" t="s">
        <v>81</v>
      </c>
    </row>
    <row r="7" spans="1:13" ht="15.6" customHeight="1">
      <c r="A7" s="67"/>
      <c r="B7" s="87" t="s">
        <v>82</v>
      </c>
      <c r="C7" s="22" t="s">
        <v>62</v>
      </c>
      <c r="D7" s="22" t="s">
        <v>63</v>
      </c>
      <c r="E7" s="88" t="s">
        <v>64</v>
      </c>
      <c r="G7" s="22" t="s">
        <v>62</v>
      </c>
      <c r="H7" s="22" t="s">
        <v>63</v>
      </c>
      <c r="I7" s="22" t="s">
        <v>64</v>
      </c>
      <c r="J7" s="22" t="s">
        <v>65</v>
      </c>
      <c r="K7" s="86"/>
      <c r="L7" s="88" t="s">
        <v>66</v>
      </c>
      <c r="M7" s="88" t="s">
        <v>66</v>
      </c>
    </row>
    <row r="8" spans="1:13" s="4" customFormat="1" ht="15.6" customHeight="1">
      <c r="A8" s="8"/>
      <c r="B8" s="90" t="s">
        <v>67</v>
      </c>
      <c r="C8" s="52">
        <v>23876</v>
      </c>
      <c r="D8" s="52">
        <v>23964</v>
      </c>
      <c r="E8" s="53">
        <v>24113</v>
      </c>
      <c r="F8" s="71"/>
      <c r="G8" s="52">
        <v>24219</v>
      </c>
      <c r="H8" s="52">
        <v>24216</v>
      </c>
      <c r="I8" s="52">
        <v>24306</v>
      </c>
      <c r="J8" s="52">
        <v>24042</v>
      </c>
      <c r="K8" s="42"/>
      <c r="L8" s="53">
        <v>-193</v>
      </c>
      <c r="M8" s="92">
        <v>-0.8</v>
      </c>
    </row>
    <row r="9" spans="1:13" ht="15.6" customHeight="1">
      <c r="A9" s="72"/>
      <c r="B9" s="93" t="s">
        <v>68</v>
      </c>
      <c r="C9" s="52">
        <v>2109</v>
      </c>
      <c r="D9" s="52">
        <v>2078</v>
      </c>
      <c r="E9" s="53">
        <v>2051</v>
      </c>
      <c r="F9" s="73"/>
      <c r="G9" s="52">
        <v>2213</v>
      </c>
      <c r="H9" s="52">
        <v>2176</v>
      </c>
      <c r="I9" s="52">
        <v>2145</v>
      </c>
      <c r="J9" s="52">
        <v>2125</v>
      </c>
      <c r="K9" s="42"/>
      <c r="L9" s="53">
        <v>-94</v>
      </c>
      <c r="M9" s="92">
        <v>-4.4000000000000004</v>
      </c>
    </row>
    <row r="10" spans="1:13" s="3" customFormat="1" ht="15.6" customHeight="1">
      <c r="A10" s="72"/>
      <c r="B10" s="93" t="s">
        <v>69</v>
      </c>
      <c r="C10" s="52">
        <v>2492</v>
      </c>
      <c r="D10" s="52">
        <v>2450</v>
      </c>
      <c r="E10" s="53">
        <v>2413</v>
      </c>
      <c r="F10" s="68"/>
      <c r="G10" s="52">
        <v>2630</v>
      </c>
      <c r="H10" s="52">
        <v>2583</v>
      </c>
      <c r="I10" s="52">
        <v>2543</v>
      </c>
      <c r="J10" s="52">
        <v>2516</v>
      </c>
      <c r="K10" s="42"/>
      <c r="L10" s="53">
        <v>-130</v>
      </c>
      <c r="M10" s="92">
        <v>-5.0999999999999996</v>
      </c>
    </row>
    <row r="11" spans="1:13" ht="15.6" customHeight="1">
      <c r="A11" s="8"/>
      <c r="B11" s="95" t="s">
        <v>70</v>
      </c>
      <c r="C11" s="52">
        <v>266</v>
      </c>
      <c r="D11" s="52">
        <v>259</v>
      </c>
      <c r="E11" s="53">
        <v>253</v>
      </c>
      <c r="F11" s="73"/>
      <c r="G11" s="52">
        <v>295</v>
      </c>
      <c r="H11" s="52">
        <v>288</v>
      </c>
      <c r="I11" s="52">
        <v>277</v>
      </c>
      <c r="J11" s="52">
        <v>272</v>
      </c>
      <c r="K11" s="42"/>
      <c r="L11" s="53">
        <v>-25</v>
      </c>
      <c r="M11" s="92">
        <v>-8.9</v>
      </c>
    </row>
    <row r="12" spans="1:13" s="4" customFormat="1" ht="15.6" customHeight="1">
      <c r="A12" s="8"/>
      <c r="B12" s="96" t="s">
        <v>71</v>
      </c>
      <c r="C12" s="52">
        <v>2226</v>
      </c>
      <c r="D12" s="52">
        <v>2191</v>
      </c>
      <c r="E12" s="53">
        <v>2161</v>
      </c>
      <c r="F12" s="71"/>
      <c r="G12" s="52">
        <v>2336</v>
      </c>
      <c r="H12" s="52">
        <v>2295</v>
      </c>
      <c r="I12" s="52">
        <v>2266</v>
      </c>
      <c r="J12" s="52">
        <v>2244</v>
      </c>
      <c r="K12" s="42"/>
      <c r="L12" s="53">
        <v>-105</v>
      </c>
      <c r="M12" s="92">
        <v>-4.7</v>
      </c>
    </row>
    <row r="13" spans="1:13" ht="15.6" customHeight="1">
      <c r="A13" s="72"/>
      <c r="B13" s="93" t="s">
        <v>72</v>
      </c>
      <c r="C13" s="52">
        <v>19275</v>
      </c>
      <c r="D13" s="52">
        <v>19436</v>
      </c>
      <c r="E13" s="53">
        <v>19649</v>
      </c>
      <c r="F13" s="73"/>
      <c r="G13" s="52">
        <v>19325</v>
      </c>
      <c r="H13" s="52">
        <v>19411</v>
      </c>
      <c r="I13" s="52">
        <v>19576</v>
      </c>
      <c r="J13" s="52">
        <v>19401</v>
      </c>
      <c r="K13" s="42"/>
      <c r="L13" s="53">
        <v>73</v>
      </c>
      <c r="M13" s="92">
        <v>0.4</v>
      </c>
    </row>
    <row r="14" spans="1:13" ht="15.6" customHeight="1">
      <c r="A14" s="8"/>
      <c r="B14" s="95" t="s">
        <v>73</v>
      </c>
      <c r="C14" s="52">
        <v>8911</v>
      </c>
      <c r="D14" s="52">
        <v>8920</v>
      </c>
      <c r="E14" s="53">
        <v>8989</v>
      </c>
      <c r="F14" s="73"/>
      <c r="G14" s="52">
        <v>9124</v>
      </c>
      <c r="H14" s="52">
        <v>9151</v>
      </c>
      <c r="I14" s="52">
        <v>9261</v>
      </c>
      <c r="J14" s="52">
        <v>9115</v>
      </c>
      <c r="K14" s="42"/>
      <c r="L14" s="53">
        <v>-271</v>
      </c>
      <c r="M14" s="92">
        <v>-2.9</v>
      </c>
    </row>
    <row r="15" spans="1:13" ht="15.6" customHeight="1">
      <c r="A15" s="8"/>
      <c r="B15" s="95" t="s">
        <v>74</v>
      </c>
      <c r="C15" s="52">
        <v>10364</v>
      </c>
      <c r="D15" s="52">
        <v>10516</v>
      </c>
      <c r="E15" s="53">
        <v>10660</v>
      </c>
      <c r="F15" s="73"/>
      <c r="G15" s="52">
        <v>10201</v>
      </c>
      <c r="H15" s="52">
        <v>10261</v>
      </c>
      <c r="I15" s="52">
        <v>10316</v>
      </c>
      <c r="J15" s="52">
        <v>10286</v>
      </c>
      <c r="K15" s="42"/>
      <c r="L15" s="53">
        <v>344</v>
      </c>
      <c r="M15" s="92">
        <v>3.3</v>
      </c>
    </row>
    <row r="16" spans="1:13" s="75" customFormat="1" ht="15.6" customHeight="1">
      <c r="A16" s="74"/>
      <c r="B16" s="97" t="s">
        <v>75</v>
      </c>
      <c r="C16" s="98">
        <v>95</v>
      </c>
      <c r="D16" s="98">
        <v>98</v>
      </c>
      <c r="E16" s="99">
        <v>106</v>
      </c>
      <c r="F16" s="102"/>
      <c r="G16" s="98">
        <v>83</v>
      </c>
      <c r="H16" s="98">
        <v>85</v>
      </c>
      <c r="I16" s="98">
        <v>90</v>
      </c>
      <c r="J16" s="98">
        <v>91</v>
      </c>
      <c r="K16" s="100"/>
      <c r="L16" s="99">
        <v>16</v>
      </c>
      <c r="M16" s="101">
        <v>18</v>
      </c>
    </row>
    <row r="17" spans="1:13" ht="15.6" customHeight="1">
      <c r="A17" s="8"/>
      <c r="B17" s="95" t="s">
        <v>76</v>
      </c>
      <c r="C17" s="103">
        <v>0.53800000000000003</v>
      </c>
      <c r="D17" s="103">
        <v>0.54100000000000004</v>
      </c>
      <c r="E17" s="104">
        <v>0.54300000000000004</v>
      </c>
      <c r="F17" s="76"/>
      <c r="G17" s="103">
        <v>0.52800000000000002</v>
      </c>
      <c r="H17" s="103">
        <v>0.52900000000000003</v>
      </c>
      <c r="I17" s="103">
        <v>0.52700000000000002</v>
      </c>
      <c r="J17" s="103">
        <v>0.53</v>
      </c>
      <c r="K17" s="42"/>
      <c r="L17" s="256"/>
      <c r="M17" s="105">
        <v>1.6E-2</v>
      </c>
    </row>
    <row r="18" spans="1:13" s="4" customFormat="1" ht="15.6" customHeight="1">
      <c r="A18" s="8"/>
      <c r="B18" s="95" t="s">
        <v>77</v>
      </c>
      <c r="C18" s="103">
        <v>0.32800000000000001</v>
      </c>
      <c r="D18" s="103">
        <v>0.33100000000000002</v>
      </c>
      <c r="E18" s="104">
        <v>0.33800000000000002</v>
      </c>
      <c r="F18" s="76"/>
      <c r="G18" s="103">
        <v>0.27900000000000003</v>
      </c>
      <c r="H18" s="103">
        <v>0.28799999999999998</v>
      </c>
      <c r="I18" s="103">
        <v>0.29799999999999999</v>
      </c>
      <c r="J18" s="103">
        <v>0.314</v>
      </c>
      <c r="K18" s="42"/>
      <c r="L18" s="256"/>
      <c r="M18" s="105">
        <v>0.04</v>
      </c>
    </row>
    <row r="19" spans="1:13" s="3" customFormat="1" ht="15.6" customHeight="1">
      <c r="A19" s="72"/>
      <c r="B19" s="93" t="s">
        <v>78</v>
      </c>
      <c r="C19" s="52">
        <v>0</v>
      </c>
      <c r="D19" s="52">
        <v>0</v>
      </c>
      <c r="E19" s="92">
        <v>0</v>
      </c>
      <c r="F19" s="68"/>
      <c r="G19" s="52">
        <v>51</v>
      </c>
      <c r="H19" s="52">
        <v>46</v>
      </c>
      <c r="I19" s="52">
        <v>42</v>
      </c>
      <c r="J19" s="52">
        <v>0</v>
      </c>
      <c r="K19" s="42"/>
      <c r="L19" s="53">
        <v>-42</v>
      </c>
      <c r="M19" s="92">
        <v>-100</v>
      </c>
    </row>
    <row r="20" spans="1:13" ht="15.6" customHeight="1">
      <c r="A20" s="9"/>
      <c r="B20" s="107" t="s">
        <v>79</v>
      </c>
      <c r="C20" s="52">
        <v>1128</v>
      </c>
      <c r="D20" s="52">
        <v>1152</v>
      </c>
      <c r="E20" s="53">
        <v>1138</v>
      </c>
      <c r="F20" s="73"/>
      <c r="G20" s="52">
        <v>1113</v>
      </c>
      <c r="H20" s="52">
        <v>1127</v>
      </c>
      <c r="I20" s="52">
        <v>1130</v>
      </c>
      <c r="J20" s="52">
        <v>1125</v>
      </c>
      <c r="K20" s="42"/>
      <c r="L20" s="53">
        <v>7</v>
      </c>
      <c r="M20" s="92">
        <v>0.6</v>
      </c>
    </row>
    <row r="21" spans="1:13" s="78" customFormat="1" ht="15.6" customHeight="1">
      <c r="A21" s="67"/>
      <c r="B21" s="108" t="s">
        <v>80</v>
      </c>
      <c r="C21" s="109">
        <v>25004</v>
      </c>
      <c r="D21" s="109">
        <v>25116</v>
      </c>
      <c r="E21" s="110">
        <v>25251</v>
      </c>
      <c r="F21" s="77"/>
      <c r="G21" s="109">
        <v>25332</v>
      </c>
      <c r="H21" s="109">
        <v>25343</v>
      </c>
      <c r="I21" s="109">
        <v>25437</v>
      </c>
      <c r="J21" s="109">
        <v>25167</v>
      </c>
      <c r="K21" s="111"/>
      <c r="L21" s="110">
        <v>-186</v>
      </c>
      <c r="M21" s="112">
        <v>-0.7</v>
      </c>
    </row>
    <row r="22" spans="1:13" s="7" customFormat="1" ht="2.1" customHeight="1">
      <c r="A22" s="70"/>
      <c r="B22" s="79"/>
      <c r="C22" s="80"/>
      <c r="D22" s="80"/>
      <c r="E22" s="80"/>
      <c r="L22" s="257"/>
      <c r="M22" s="70"/>
    </row>
    <row r="23" spans="1:13" s="7" customFormat="1" ht="6.75" customHeight="1">
      <c r="A23" s="70"/>
      <c r="B23" s="79"/>
      <c r="C23" s="80"/>
      <c r="D23" s="80"/>
      <c r="E23" s="80"/>
      <c r="L23" s="257"/>
      <c r="M23" s="70"/>
    </row>
    <row r="24" spans="1:13" ht="30" customHeight="1">
      <c r="A24" s="8"/>
      <c r="B24" s="264" t="s">
        <v>83</v>
      </c>
      <c r="C24" s="264"/>
      <c r="D24" s="264"/>
      <c r="E24" s="264"/>
      <c r="F24" s="264"/>
      <c r="G24" s="264"/>
      <c r="H24" s="264"/>
      <c r="I24" s="264"/>
      <c r="J24" s="264"/>
      <c r="K24" s="264"/>
      <c r="L24" s="264"/>
      <c r="M24" s="264"/>
    </row>
    <row r="25" spans="1:13" ht="14.25" customHeight="1">
      <c r="A25" s="8"/>
      <c r="B25" s="262" t="s">
        <v>84</v>
      </c>
      <c r="C25" s="262"/>
      <c r="D25" s="262"/>
      <c r="E25" s="262"/>
      <c r="F25" s="262"/>
      <c r="G25" s="262"/>
      <c r="H25" s="262"/>
      <c r="I25" s="262"/>
      <c r="J25" s="262"/>
      <c r="K25" s="262"/>
      <c r="L25" s="262"/>
      <c r="M25" s="262"/>
    </row>
    <row r="26" spans="1:13" ht="15.6" customHeight="1">
      <c r="A26" s="8"/>
      <c r="B26" s="113"/>
      <c r="C26" s="113"/>
      <c r="D26" s="113"/>
      <c r="E26" s="113"/>
    </row>
  </sheetData>
  <sheetProtection password="DC42" sheet="1" objects="1" scenarios="1"/>
  <mergeCells count="4">
    <mergeCell ref="B25:M25"/>
    <mergeCell ref="C6:E6"/>
    <mergeCell ref="G6:J6"/>
    <mergeCell ref="B24:M24"/>
  </mergeCells>
  <pageMargins left="0.7" right="0.7" top="0.41" bottom="0.4" header="0.3" footer="0.3"/>
  <pageSetup paperSize="9" scale="73" orientation="landscape" r:id="rId1"/>
  <headerFooter>
    <oddFooter>&amp;C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1:L36"/>
  <sheetViews>
    <sheetView zoomScaleNormal="100" zoomScaleSheetLayoutView="100" workbookViewId="0"/>
  </sheetViews>
  <sheetFormatPr baseColWidth="10" defaultColWidth="9.140625" defaultRowHeight="15"/>
  <cols>
    <col min="1" max="1" width="9.140625" style="1"/>
    <col min="2" max="2" width="27.28515625" style="67" customWidth="1"/>
    <col min="3" max="5" width="11.7109375" style="1" customWidth="1"/>
    <col min="6" max="6" width="2.7109375" style="1" customWidth="1"/>
    <col min="7" max="7" width="11.140625" style="1" customWidth="1"/>
    <col min="8" max="9" width="11" style="1" customWidth="1"/>
    <col min="10" max="10" width="10.85546875" style="1" customWidth="1"/>
    <col min="11" max="11" width="2.7109375" style="1" customWidth="1"/>
    <col min="12" max="12" width="14.140625" style="1" customWidth="1"/>
    <col min="13" max="16384" width="9.140625" style="1"/>
  </cols>
  <sheetData>
    <row r="1" spans="2:12" ht="15" customHeight="1"/>
    <row r="2" spans="2:12">
      <c r="B2" s="2" t="s">
        <v>41</v>
      </c>
    </row>
    <row r="3" spans="2:12" s="8" customFormat="1" ht="15.6" customHeight="1">
      <c r="B3" s="114" t="s">
        <v>85</v>
      </c>
      <c r="C3" s="115"/>
      <c r="D3" s="115"/>
      <c r="E3" s="115"/>
    </row>
    <row r="4" spans="2:12" s="8" customFormat="1" ht="15.6" customHeight="1">
      <c r="B4" s="116" t="s">
        <v>43</v>
      </c>
      <c r="C4" s="18"/>
      <c r="D4" s="18"/>
      <c r="E4" s="18"/>
    </row>
    <row r="5" spans="2:12" s="8" customFormat="1" ht="2.1" customHeight="1">
      <c r="B5" s="69"/>
      <c r="C5" s="7"/>
      <c r="D5" s="7"/>
      <c r="E5" s="7"/>
      <c r="F5" s="7"/>
      <c r="G5" s="7"/>
      <c r="H5" s="7"/>
      <c r="I5" s="7"/>
      <c r="J5" s="7"/>
      <c r="K5" s="7"/>
      <c r="L5" s="7"/>
    </row>
    <row r="6" spans="2:12" s="8" customFormat="1" ht="15.6" customHeight="1">
      <c r="B6" s="84"/>
      <c r="C6" s="263">
        <v>2014</v>
      </c>
      <c r="D6" s="263"/>
      <c r="E6" s="263"/>
      <c r="F6" s="85"/>
      <c r="G6" s="263">
        <v>2013</v>
      </c>
      <c r="H6" s="263"/>
      <c r="I6" s="263"/>
      <c r="J6" s="263"/>
      <c r="K6" s="86"/>
      <c r="L6" s="22" t="s">
        <v>81</v>
      </c>
    </row>
    <row r="7" spans="2:12" s="8" customFormat="1" ht="15.6" customHeight="1">
      <c r="B7" s="87"/>
      <c r="C7" s="22" t="s">
        <v>62</v>
      </c>
      <c r="D7" s="22" t="s">
        <v>63</v>
      </c>
      <c r="E7" s="89" t="s">
        <v>64</v>
      </c>
      <c r="F7" s="85"/>
      <c r="G7" s="22" t="s">
        <v>62</v>
      </c>
      <c r="H7" s="22" t="s">
        <v>63</v>
      </c>
      <c r="I7" s="22" t="s">
        <v>64</v>
      </c>
      <c r="J7" s="22" t="s">
        <v>65</v>
      </c>
      <c r="K7" s="86"/>
      <c r="L7" s="88" t="s">
        <v>66</v>
      </c>
    </row>
    <row r="8" spans="2:12" s="8" customFormat="1" ht="15.6" customHeight="1">
      <c r="B8" s="118" t="s">
        <v>86</v>
      </c>
      <c r="C8" s="32">
        <v>12.1</v>
      </c>
      <c r="D8" s="32">
        <v>12.5</v>
      </c>
      <c r="E8" s="92">
        <v>12.7</v>
      </c>
      <c r="F8" s="119"/>
      <c r="G8" s="32">
        <v>12.5</v>
      </c>
      <c r="H8" s="32">
        <v>12.7</v>
      </c>
      <c r="I8" s="32">
        <v>12.9</v>
      </c>
      <c r="J8" s="32">
        <v>12.5</v>
      </c>
      <c r="K8" s="42"/>
      <c r="L8" s="120">
        <v>-1.4</v>
      </c>
    </row>
    <row r="9" spans="2:12" s="8" customFormat="1" ht="15.6" customHeight="1">
      <c r="B9" s="93" t="s">
        <v>73</v>
      </c>
      <c r="C9" s="32">
        <v>5</v>
      </c>
      <c r="D9" s="32">
        <v>5.2</v>
      </c>
      <c r="E9" s="92">
        <v>5.3</v>
      </c>
      <c r="F9" s="121"/>
      <c r="G9" s="32">
        <v>5</v>
      </c>
      <c r="H9" s="32">
        <v>5.0999999999999996</v>
      </c>
      <c r="I9" s="32">
        <v>5.4</v>
      </c>
      <c r="J9" s="32">
        <v>5.0999999999999996</v>
      </c>
      <c r="K9" s="42"/>
      <c r="L9" s="120">
        <v>-0.9</v>
      </c>
    </row>
    <row r="10" spans="2:12" s="8" customFormat="1" ht="15.6" customHeight="1">
      <c r="B10" s="93" t="s">
        <v>87</v>
      </c>
      <c r="C10" s="32">
        <v>18.5</v>
      </c>
      <c r="D10" s="32">
        <v>18.8</v>
      </c>
      <c r="E10" s="92">
        <v>19.100000000000001</v>
      </c>
      <c r="F10" s="122"/>
      <c r="G10" s="32">
        <v>19.5</v>
      </c>
      <c r="H10" s="32">
        <v>19.600000000000001</v>
      </c>
      <c r="I10" s="32">
        <v>19.8</v>
      </c>
      <c r="J10" s="32">
        <v>19.3</v>
      </c>
      <c r="K10" s="42"/>
      <c r="L10" s="120">
        <v>-3.3</v>
      </c>
    </row>
    <row r="11" spans="2:12" s="8" customFormat="1" ht="15.6" customHeight="1">
      <c r="B11" s="118" t="s">
        <v>88</v>
      </c>
      <c r="C11" s="32">
        <v>6</v>
      </c>
      <c r="D11" s="32">
        <v>6.1</v>
      </c>
      <c r="E11" s="92">
        <v>6.2</v>
      </c>
      <c r="F11" s="121"/>
      <c r="G11" s="32">
        <v>6.1</v>
      </c>
      <c r="H11" s="32">
        <v>6.2</v>
      </c>
      <c r="I11" s="32">
        <v>6.2</v>
      </c>
      <c r="J11" s="32">
        <v>6.2</v>
      </c>
      <c r="K11" s="42"/>
      <c r="L11" s="120">
        <v>0.1</v>
      </c>
    </row>
    <row r="12" spans="2:12" s="8" customFormat="1" ht="15.6" customHeight="1">
      <c r="B12" s="118" t="s">
        <v>89</v>
      </c>
      <c r="C12" s="103">
        <v>0.72</v>
      </c>
      <c r="D12" s="103">
        <v>0.72499999999999998</v>
      </c>
      <c r="E12" s="106">
        <v>0.73799999999999999</v>
      </c>
      <c r="F12" s="91"/>
      <c r="G12" s="103">
        <v>0.63400000000000001</v>
      </c>
      <c r="H12" s="103">
        <v>0.65400000000000003</v>
      </c>
      <c r="I12" s="103">
        <v>0.67600000000000005</v>
      </c>
      <c r="J12" s="103">
        <v>0.69599999999999995</v>
      </c>
      <c r="K12" s="42"/>
      <c r="L12" s="105">
        <v>6.0999999999999999E-2</v>
      </c>
    </row>
    <row r="13" spans="2:12" s="8" customFormat="1" ht="15.6" customHeight="1">
      <c r="B13" s="118" t="s">
        <v>90</v>
      </c>
      <c r="C13" s="52">
        <v>7572</v>
      </c>
      <c r="D13" s="52">
        <v>7775</v>
      </c>
      <c r="E13" s="53">
        <v>7398</v>
      </c>
      <c r="F13" s="94"/>
      <c r="G13" s="52">
        <v>7444</v>
      </c>
      <c r="H13" s="52">
        <v>7691</v>
      </c>
      <c r="I13" s="52">
        <v>7497</v>
      </c>
      <c r="J13" s="52">
        <v>7520</v>
      </c>
      <c r="K13" s="42"/>
      <c r="L13" s="120">
        <v>-1.3</v>
      </c>
    </row>
    <row r="14" spans="2:12" s="8" customFormat="1" ht="15.6" customHeight="1">
      <c r="B14" s="118" t="s">
        <v>91</v>
      </c>
      <c r="C14" s="103">
        <v>2.4E-2</v>
      </c>
      <c r="D14" s="103">
        <v>1.9E-2</v>
      </c>
      <c r="E14" s="106">
        <v>1.9E-2</v>
      </c>
      <c r="F14" s="94"/>
      <c r="G14" s="103">
        <v>2.4E-2</v>
      </c>
      <c r="H14" s="103">
        <v>2.1000000000000001E-2</v>
      </c>
      <c r="I14" s="103">
        <v>2.1000000000000001E-2</v>
      </c>
      <c r="J14" s="103">
        <v>2.8000000000000001E-2</v>
      </c>
      <c r="K14" s="42"/>
      <c r="L14" s="105">
        <v>-2E-3</v>
      </c>
    </row>
    <row r="15" spans="2:12" s="8" customFormat="1" ht="15.6" customHeight="1">
      <c r="B15" s="93" t="s">
        <v>92</v>
      </c>
      <c r="C15" s="103">
        <v>1.6E-2</v>
      </c>
      <c r="D15" s="103">
        <v>1.2999999999999999E-2</v>
      </c>
      <c r="E15" s="106">
        <v>1.4999999999999999E-2</v>
      </c>
      <c r="F15" s="94"/>
      <c r="G15" s="103">
        <v>1.4999999999999999E-2</v>
      </c>
      <c r="H15" s="103">
        <v>1.2999999999999999E-2</v>
      </c>
      <c r="I15" s="103">
        <v>1.4E-2</v>
      </c>
      <c r="J15" s="103">
        <v>2.1000000000000001E-2</v>
      </c>
      <c r="K15" s="42"/>
      <c r="L15" s="105">
        <v>1E-3</v>
      </c>
    </row>
    <row r="16" spans="2:12" s="8" customFormat="1" ht="12" customHeight="1">
      <c r="B16" s="79"/>
      <c r="C16" s="80"/>
      <c r="D16" s="80"/>
      <c r="E16" s="80"/>
      <c r="F16" s="7"/>
      <c r="G16" s="7"/>
      <c r="H16" s="7"/>
      <c r="I16" s="7"/>
      <c r="J16" s="7"/>
      <c r="K16" s="7"/>
      <c r="L16" s="123"/>
    </row>
    <row r="17" spans="2:12" s="8" customFormat="1" ht="15.6" customHeight="1">
      <c r="B17" s="67"/>
    </row>
    <row r="18" spans="2:12" s="8" customFormat="1" ht="15.6" customHeight="1">
      <c r="B18" s="67"/>
    </row>
    <row r="19" spans="2:12" s="8" customFormat="1" ht="15.6" customHeight="1">
      <c r="B19" s="116" t="s">
        <v>43</v>
      </c>
    </row>
    <row r="20" spans="2:12" s="8" customFormat="1" ht="2.1" customHeight="1">
      <c r="B20" s="69"/>
      <c r="C20" s="7"/>
      <c r="D20" s="7"/>
      <c r="E20" s="7"/>
      <c r="F20" s="7"/>
      <c r="G20" s="7"/>
      <c r="H20" s="7"/>
      <c r="I20" s="7"/>
      <c r="J20" s="7"/>
      <c r="K20" s="7"/>
      <c r="L20" s="7"/>
    </row>
    <row r="21" spans="2:12" s="8" customFormat="1" ht="15.6" customHeight="1">
      <c r="B21" s="84"/>
      <c r="C21" s="263">
        <v>2014</v>
      </c>
      <c r="D21" s="263"/>
      <c r="E21" s="263"/>
      <c r="F21" s="85"/>
      <c r="G21" s="263">
        <v>2013</v>
      </c>
      <c r="H21" s="263"/>
      <c r="I21" s="263"/>
      <c r="J21" s="263"/>
      <c r="K21" s="86"/>
      <c r="L21" s="22" t="s">
        <v>81</v>
      </c>
    </row>
    <row r="22" spans="2:12" s="8" customFormat="1" ht="15.6" customHeight="1">
      <c r="B22" s="87"/>
      <c r="C22" s="22" t="s">
        <v>94</v>
      </c>
      <c r="D22" s="22" t="s">
        <v>95</v>
      </c>
      <c r="E22" s="89" t="s">
        <v>93</v>
      </c>
      <c r="F22" s="85"/>
      <c r="G22" s="22" t="s">
        <v>94</v>
      </c>
      <c r="H22" s="22" t="s">
        <v>97</v>
      </c>
      <c r="I22" s="22" t="s">
        <v>93</v>
      </c>
      <c r="J22" s="22" t="s">
        <v>96</v>
      </c>
      <c r="K22" s="86"/>
      <c r="L22" s="89" t="s">
        <v>93</v>
      </c>
    </row>
    <row r="23" spans="2:12" s="8" customFormat="1" ht="15.6" customHeight="1">
      <c r="B23" s="118" t="s">
        <v>86</v>
      </c>
      <c r="C23" s="32">
        <v>12.1</v>
      </c>
      <c r="D23" s="32">
        <v>12.3</v>
      </c>
      <c r="E23" s="92">
        <v>12.4</v>
      </c>
      <c r="F23" s="119"/>
      <c r="G23" s="32">
        <v>12.5</v>
      </c>
      <c r="H23" s="32">
        <v>12.6</v>
      </c>
      <c r="I23" s="32">
        <v>12.7</v>
      </c>
      <c r="J23" s="32">
        <v>12.7</v>
      </c>
      <c r="K23" s="42"/>
      <c r="L23" s="120">
        <v>-2.2000000000000002</v>
      </c>
    </row>
    <row r="24" spans="2:12" s="8" customFormat="1" ht="15.6" customHeight="1">
      <c r="B24" s="93" t="s">
        <v>73</v>
      </c>
      <c r="C24" s="32">
        <v>5</v>
      </c>
      <c r="D24" s="32">
        <v>5.0999999999999996</v>
      </c>
      <c r="E24" s="92">
        <v>5.2</v>
      </c>
      <c r="F24" s="121"/>
      <c r="G24" s="32">
        <v>5</v>
      </c>
      <c r="H24" s="32">
        <v>5</v>
      </c>
      <c r="I24" s="32">
        <v>5.2</v>
      </c>
      <c r="J24" s="32">
        <v>5.0999999999999996</v>
      </c>
      <c r="K24" s="42"/>
      <c r="L24" s="120">
        <v>0.5</v>
      </c>
    </row>
    <row r="25" spans="2:12" s="8" customFormat="1" ht="15.6" customHeight="1">
      <c r="B25" s="93" t="s">
        <v>87</v>
      </c>
      <c r="C25" s="32">
        <v>18.5</v>
      </c>
      <c r="D25" s="32">
        <v>18.600000000000001</v>
      </c>
      <c r="E25" s="92">
        <v>18.8</v>
      </c>
      <c r="F25" s="122"/>
      <c r="G25" s="32">
        <v>19.5</v>
      </c>
      <c r="H25" s="32">
        <v>19.600000000000001</v>
      </c>
      <c r="I25" s="32">
        <v>19.600000000000001</v>
      </c>
      <c r="J25" s="32">
        <v>19.5</v>
      </c>
      <c r="K25" s="42"/>
      <c r="L25" s="120">
        <v>-4.2</v>
      </c>
    </row>
    <row r="26" spans="2:12" s="8" customFormat="1" ht="15.6" customHeight="1">
      <c r="B26" s="118" t="s">
        <v>88</v>
      </c>
      <c r="C26" s="32">
        <v>6</v>
      </c>
      <c r="D26" s="32">
        <v>6.1</v>
      </c>
      <c r="E26" s="92">
        <v>6.1</v>
      </c>
      <c r="F26" s="121"/>
      <c r="G26" s="32">
        <v>6.1</v>
      </c>
      <c r="H26" s="32">
        <v>6.2</v>
      </c>
      <c r="I26" s="32">
        <v>6.2</v>
      </c>
      <c r="J26" s="32">
        <v>6.2</v>
      </c>
      <c r="K26" s="42"/>
      <c r="L26" s="120">
        <v>-0.9</v>
      </c>
    </row>
    <row r="27" spans="2:12" s="8" customFormat="1" ht="15.6" customHeight="1">
      <c r="B27" s="118" t="s">
        <v>89</v>
      </c>
      <c r="C27" s="103">
        <v>0.72</v>
      </c>
      <c r="D27" s="103">
        <v>0.72299999999999998</v>
      </c>
      <c r="E27" s="106">
        <v>0.72799999999999998</v>
      </c>
      <c r="F27" s="91"/>
      <c r="G27" s="103">
        <v>0.63400000000000001</v>
      </c>
      <c r="H27" s="103">
        <v>0.64400000000000002</v>
      </c>
      <c r="I27" s="103">
        <v>0.65500000000000003</v>
      </c>
      <c r="J27" s="103">
        <v>0.66500000000000004</v>
      </c>
      <c r="K27" s="42"/>
      <c r="L27" s="105">
        <v>7.2999999999999995E-2</v>
      </c>
    </row>
    <row r="28" spans="2:12" s="8" customFormat="1" ht="15.6" customHeight="1">
      <c r="B28" s="118" t="s">
        <v>90</v>
      </c>
      <c r="C28" s="52">
        <v>7572</v>
      </c>
      <c r="D28" s="52">
        <v>15347</v>
      </c>
      <c r="E28" s="53">
        <v>22745</v>
      </c>
      <c r="F28" s="94"/>
      <c r="G28" s="52">
        <v>7444</v>
      </c>
      <c r="H28" s="52">
        <v>15135</v>
      </c>
      <c r="I28" s="52">
        <v>22632</v>
      </c>
      <c r="J28" s="52">
        <v>30152</v>
      </c>
      <c r="K28" s="42"/>
      <c r="L28" s="120">
        <v>0.5</v>
      </c>
    </row>
    <row r="29" spans="2:12" s="8" customFormat="1" ht="15.6" customHeight="1">
      <c r="B29" s="118" t="s">
        <v>91</v>
      </c>
      <c r="C29" s="103">
        <v>2.4E-2</v>
      </c>
      <c r="D29" s="103">
        <v>2.1000000000000001E-2</v>
      </c>
      <c r="E29" s="106">
        <v>2.1000000000000001E-2</v>
      </c>
      <c r="F29" s="94"/>
      <c r="G29" s="103">
        <v>2.4E-2</v>
      </c>
      <c r="H29" s="103">
        <v>2.1999999999999999E-2</v>
      </c>
      <c r="I29" s="103">
        <v>2.1999999999999999E-2</v>
      </c>
      <c r="J29" s="103">
        <v>2.4E-2</v>
      </c>
      <c r="K29" s="42"/>
      <c r="L29" s="105">
        <v>-1E-3</v>
      </c>
    </row>
    <row r="30" spans="2:12" s="8" customFormat="1" ht="15.6" customHeight="1">
      <c r="B30" s="93" t="s">
        <v>92</v>
      </c>
      <c r="C30" s="103">
        <v>1.6E-2</v>
      </c>
      <c r="D30" s="103">
        <v>1.4E-2</v>
      </c>
      <c r="E30" s="106">
        <v>1.4999999999999999E-2</v>
      </c>
      <c r="F30" s="94"/>
      <c r="G30" s="103">
        <v>1.4999999999999999E-2</v>
      </c>
      <c r="H30" s="103">
        <v>1.4E-2</v>
      </c>
      <c r="I30" s="103">
        <v>1.4E-2</v>
      </c>
      <c r="J30" s="103">
        <v>1.6E-2</v>
      </c>
      <c r="K30" s="42"/>
      <c r="L30" s="105">
        <v>1E-3</v>
      </c>
    </row>
    <row r="31" spans="2:12" s="8" customFormat="1" ht="2.1" customHeight="1">
      <c r="B31" s="79"/>
      <c r="C31" s="80"/>
      <c r="D31" s="80"/>
      <c r="E31" s="80"/>
      <c r="F31" s="7"/>
      <c r="G31" s="7"/>
      <c r="H31" s="7"/>
      <c r="I31" s="7"/>
      <c r="J31" s="7"/>
      <c r="K31" s="7"/>
      <c r="L31" s="7"/>
    </row>
    <row r="32" spans="2:12" s="8" customFormat="1" ht="15.6" customHeight="1">
      <c r="B32" s="67"/>
    </row>
    <row r="33" spans="2:12" s="8" customFormat="1" ht="21.75" customHeight="1">
      <c r="B33" s="124" t="s">
        <v>98</v>
      </c>
    </row>
    <row r="34" spans="2:12" s="8" customFormat="1" ht="12.75" customHeight="1">
      <c r="B34" s="265" t="s">
        <v>99</v>
      </c>
      <c r="C34" s="266"/>
      <c r="D34" s="266"/>
      <c r="E34" s="266"/>
      <c r="F34" s="266"/>
      <c r="G34" s="266"/>
      <c r="H34" s="266"/>
      <c r="I34" s="266"/>
      <c r="J34" s="266"/>
      <c r="K34" s="266"/>
      <c r="L34" s="266"/>
    </row>
    <row r="35" spans="2:12" s="8" customFormat="1" ht="15" customHeight="1">
      <c r="B35" s="265" t="s">
        <v>100</v>
      </c>
      <c r="C35" s="266"/>
      <c r="D35" s="266"/>
      <c r="E35" s="266"/>
      <c r="F35" s="266"/>
      <c r="G35" s="266"/>
      <c r="H35" s="266"/>
      <c r="I35" s="266"/>
      <c r="J35" s="266"/>
      <c r="K35" s="266"/>
      <c r="L35" s="266"/>
    </row>
    <row r="36" spans="2:12" s="8" customFormat="1" ht="27.75" customHeight="1">
      <c r="B36" s="265" t="s">
        <v>101</v>
      </c>
      <c r="C36" s="266"/>
      <c r="D36" s="266"/>
      <c r="E36" s="266"/>
      <c r="F36" s="266"/>
      <c r="G36" s="266"/>
      <c r="H36" s="266"/>
      <c r="I36" s="266"/>
      <c r="J36" s="266"/>
      <c r="K36" s="266"/>
      <c r="L36" s="266"/>
    </row>
  </sheetData>
  <sheetProtection password="DC42" sheet="1" objects="1" scenarios="1"/>
  <mergeCells count="7">
    <mergeCell ref="B35:L35"/>
    <mergeCell ref="B36:L36"/>
    <mergeCell ref="C21:E21"/>
    <mergeCell ref="G21:J21"/>
    <mergeCell ref="C6:E6"/>
    <mergeCell ref="G6:J6"/>
    <mergeCell ref="B34:L34"/>
  </mergeCells>
  <pageMargins left="0.7" right="0.7" top="0.41" bottom="0.42" header="0.3" footer="0.3"/>
  <pageSetup paperSize="9" scale="83" orientation="landscape" r:id="rId1"/>
  <headerFooter>
    <oddFooter>&amp;C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2:L31"/>
  <sheetViews>
    <sheetView zoomScaleNormal="100" zoomScaleSheetLayoutView="100" workbookViewId="0">
      <selection activeCell="D14" sqref="D14"/>
    </sheetView>
  </sheetViews>
  <sheetFormatPr baseColWidth="10" defaultColWidth="9.140625" defaultRowHeight="15"/>
  <cols>
    <col min="1" max="1" width="9.140625" style="1"/>
    <col min="2" max="2" width="47.85546875" style="125" customWidth="1"/>
    <col min="3" max="3" width="2.7109375" style="126" customWidth="1"/>
    <col min="4" max="5" width="14.140625" style="1" customWidth="1"/>
    <col min="6" max="6" width="16.140625" style="127" customWidth="1"/>
    <col min="7" max="7" width="14.140625" style="1" customWidth="1"/>
    <col min="8" max="8" width="2.7109375" style="126" customWidth="1"/>
    <col min="9" max="9" width="14" style="1" customWidth="1"/>
    <col min="10" max="11" width="14.140625" style="127" customWidth="1"/>
    <col min="12" max="12" width="14.140625" style="1" customWidth="1"/>
    <col min="13" max="16384" width="9.140625" style="1"/>
  </cols>
  <sheetData>
    <row r="2" spans="2:12">
      <c r="B2" s="128" t="s">
        <v>41</v>
      </c>
      <c r="C2" s="114"/>
      <c r="H2" s="114"/>
    </row>
    <row r="3" spans="2:12">
      <c r="B3" s="128" t="s">
        <v>102</v>
      </c>
      <c r="C3" s="114"/>
      <c r="H3" s="114"/>
    </row>
    <row r="4" spans="2:12" s="74" customFormat="1" ht="15" customHeight="1">
      <c r="B4" s="129" t="s">
        <v>61</v>
      </c>
      <c r="C4" s="130"/>
      <c r="F4" s="131"/>
      <c r="H4" s="130"/>
      <c r="J4" s="131"/>
      <c r="K4" s="131"/>
    </row>
    <row r="5" spans="2:12" s="7" customFormat="1" ht="15" customHeight="1">
      <c r="B5" s="132"/>
      <c r="C5" s="133"/>
      <c r="F5" s="134"/>
      <c r="H5" s="133"/>
      <c r="J5" s="134"/>
      <c r="K5" s="134"/>
    </row>
    <row r="6" spans="2:12" s="8" customFormat="1" ht="15.6" customHeight="1">
      <c r="B6" s="137"/>
      <c r="C6" s="137"/>
      <c r="D6" s="22"/>
      <c r="E6" s="23" t="s">
        <v>44</v>
      </c>
      <c r="F6" s="22"/>
      <c r="G6" s="22"/>
      <c r="H6" s="137"/>
      <c r="I6" s="22"/>
      <c r="J6" s="23" t="s">
        <v>45</v>
      </c>
      <c r="K6" s="22"/>
      <c r="L6" s="22"/>
    </row>
    <row r="7" spans="2:12" s="8" customFormat="1" ht="15.6" customHeight="1">
      <c r="B7" s="24" t="s">
        <v>54</v>
      </c>
      <c r="C7" s="137"/>
      <c r="D7" s="89">
        <v>2014</v>
      </c>
      <c r="E7" s="22">
        <v>2013</v>
      </c>
      <c r="F7" s="138" t="s">
        <v>28</v>
      </c>
      <c r="G7" s="22" t="s">
        <v>29</v>
      </c>
      <c r="H7" s="137"/>
      <c r="I7" s="89">
        <v>2014</v>
      </c>
      <c r="J7" s="22">
        <v>2013</v>
      </c>
      <c r="K7" s="138" t="s">
        <v>28</v>
      </c>
      <c r="L7" s="22" t="s">
        <v>29</v>
      </c>
    </row>
    <row r="8" spans="2:12" s="8" customFormat="1" ht="4.5" customHeight="1">
      <c r="B8" s="24"/>
      <c r="C8" s="137"/>
      <c r="D8" s="89"/>
      <c r="E8" s="22"/>
      <c r="F8" s="138"/>
      <c r="G8" s="22"/>
      <c r="H8" s="137"/>
      <c r="I8" s="89"/>
      <c r="J8" s="138"/>
      <c r="K8" s="138"/>
      <c r="L8" s="22"/>
    </row>
    <row r="9" spans="2:12" s="8" customFormat="1" ht="15.6" customHeight="1">
      <c r="B9" s="118" t="s">
        <v>13</v>
      </c>
      <c r="C9" s="139"/>
      <c r="D9" s="53">
        <v>1219</v>
      </c>
      <c r="E9" s="52">
        <v>1225</v>
      </c>
      <c r="F9" s="52">
        <v>-6</v>
      </c>
      <c r="G9" s="32">
        <v>-0.5</v>
      </c>
      <c r="H9" s="139"/>
      <c r="I9" s="53">
        <v>3503</v>
      </c>
      <c r="J9" s="52">
        <v>3671</v>
      </c>
      <c r="K9" s="52">
        <v>-168</v>
      </c>
      <c r="L9" s="32">
        <v>-4.5999999999999996</v>
      </c>
    </row>
    <row r="10" spans="2:12" s="8" customFormat="1" ht="15.6" customHeight="1">
      <c r="B10" s="118" t="s">
        <v>14</v>
      </c>
      <c r="C10" s="139"/>
      <c r="D10" s="53">
        <v>24</v>
      </c>
      <c r="E10" s="52">
        <v>25</v>
      </c>
      <c r="F10" s="52">
        <v>-1</v>
      </c>
      <c r="G10" s="32">
        <v>-3.3</v>
      </c>
      <c r="H10" s="139"/>
      <c r="I10" s="53">
        <v>67</v>
      </c>
      <c r="J10" s="52">
        <v>64</v>
      </c>
      <c r="K10" s="52">
        <v>4</v>
      </c>
      <c r="L10" s="32">
        <v>6.3</v>
      </c>
    </row>
    <row r="11" spans="2:12" s="8" customFormat="1" ht="15.6" customHeight="1">
      <c r="B11" s="118" t="s">
        <v>103</v>
      </c>
      <c r="C11" s="139"/>
      <c r="D11" s="53">
        <v>-1004</v>
      </c>
      <c r="E11" s="52">
        <v>-959</v>
      </c>
      <c r="F11" s="52">
        <v>-45</v>
      </c>
      <c r="G11" s="32">
        <v>4.7</v>
      </c>
      <c r="H11" s="139"/>
      <c r="I11" s="53">
        <v>-2844</v>
      </c>
      <c r="J11" s="52">
        <v>-2870</v>
      </c>
      <c r="K11" s="52">
        <v>26</v>
      </c>
      <c r="L11" s="32">
        <v>-0.9</v>
      </c>
    </row>
    <row r="12" spans="2:12" s="8" customFormat="1" ht="15.6" customHeight="1">
      <c r="B12" s="93" t="s">
        <v>15</v>
      </c>
      <c r="C12" s="140"/>
      <c r="D12" s="53">
        <v>-499</v>
      </c>
      <c r="E12" s="52">
        <v>-477</v>
      </c>
      <c r="F12" s="52">
        <v>-22</v>
      </c>
      <c r="G12" s="32">
        <v>4.7</v>
      </c>
      <c r="H12" s="140"/>
      <c r="I12" s="53">
        <v>-1382</v>
      </c>
      <c r="J12" s="52">
        <v>-1451</v>
      </c>
      <c r="K12" s="52">
        <v>70</v>
      </c>
      <c r="L12" s="32">
        <v>-4.8</v>
      </c>
    </row>
    <row r="13" spans="2:12" s="8" customFormat="1" ht="15.6" customHeight="1">
      <c r="B13" s="93" t="s">
        <v>104</v>
      </c>
      <c r="C13" s="140"/>
      <c r="D13" s="53">
        <v>-116</v>
      </c>
      <c r="E13" s="52">
        <v>-105</v>
      </c>
      <c r="F13" s="52">
        <v>-11</v>
      </c>
      <c r="G13" s="32">
        <v>11</v>
      </c>
      <c r="H13" s="140"/>
      <c r="I13" s="53">
        <v>-329</v>
      </c>
      <c r="J13" s="52">
        <v>-312</v>
      </c>
      <c r="K13" s="52">
        <v>-17</v>
      </c>
      <c r="L13" s="32">
        <v>5.5</v>
      </c>
    </row>
    <row r="14" spans="2:12" s="15" customFormat="1" ht="15.6" customHeight="1">
      <c r="B14" s="93" t="s">
        <v>105</v>
      </c>
      <c r="C14" s="140"/>
      <c r="D14" s="53">
        <v>-389</v>
      </c>
      <c r="E14" s="52">
        <v>-378</v>
      </c>
      <c r="F14" s="52">
        <v>-11</v>
      </c>
      <c r="G14" s="32">
        <v>2.9</v>
      </c>
      <c r="H14" s="140"/>
      <c r="I14" s="53">
        <v>-1134</v>
      </c>
      <c r="J14" s="52">
        <v>-1107</v>
      </c>
      <c r="K14" s="52">
        <v>-27</v>
      </c>
      <c r="L14" s="32">
        <v>2.4</v>
      </c>
    </row>
    <row r="15" spans="2:12" s="72" customFormat="1" ht="15.6" customHeight="1">
      <c r="B15" s="141" t="s">
        <v>46</v>
      </c>
      <c r="C15" s="142"/>
      <c r="D15" s="143">
        <v>240</v>
      </c>
      <c r="E15" s="144">
        <v>292</v>
      </c>
      <c r="F15" s="145">
        <v>-52</v>
      </c>
      <c r="G15" s="146">
        <v>-17.8</v>
      </c>
      <c r="H15" s="142"/>
      <c r="I15" s="143">
        <v>726</v>
      </c>
      <c r="J15" s="145">
        <v>864</v>
      </c>
      <c r="K15" s="145">
        <v>-138</v>
      </c>
      <c r="L15" s="146">
        <v>-16</v>
      </c>
    </row>
    <row r="16" spans="2:12" s="8" customFormat="1" ht="15.6" customHeight="1">
      <c r="B16" s="147" t="s">
        <v>16</v>
      </c>
      <c r="C16" s="148"/>
      <c r="D16" s="39">
        <v>0.19700000000000001</v>
      </c>
      <c r="E16" s="103">
        <v>0.23799999999999999</v>
      </c>
      <c r="F16" s="52"/>
      <c r="G16" s="49">
        <v>-4.1000000000000002E-2</v>
      </c>
      <c r="H16" s="148"/>
      <c r="I16" s="39">
        <v>0.20699999999999999</v>
      </c>
      <c r="J16" s="38">
        <v>0.23499999999999999</v>
      </c>
      <c r="K16" s="52"/>
      <c r="L16" s="49">
        <v>-2.8000000000000001E-2</v>
      </c>
    </row>
    <row r="17" spans="2:12" s="8" customFormat="1" ht="15.6" customHeight="1">
      <c r="B17" s="118" t="s">
        <v>17</v>
      </c>
      <c r="C17" s="139"/>
      <c r="D17" s="53">
        <v>-245</v>
      </c>
      <c r="E17" s="52">
        <v>-276</v>
      </c>
      <c r="F17" s="52">
        <v>31</v>
      </c>
      <c r="G17" s="32">
        <v>-11.2</v>
      </c>
      <c r="H17" s="139"/>
      <c r="I17" s="53">
        <v>-779</v>
      </c>
      <c r="J17" s="52">
        <v>-842</v>
      </c>
      <c r="K17" s="52">
        <v>63</v>
      </c>
      <c r="L17" s="32">
        <v>-7.5</v>
      </c>
    </row>
    <row r="18" spans="2:12" s="72" customFormat="1" ht="15.6" customHeight="1">
      <c r="B18" s="149" t="s">
        <v>52</v>
      </c>
      <c r="C18" s="150"/>
      <c r="D18" s="143">
        <v>-5</v>
      </c>
      <c r="E18" s="145">
        <v>16</v>
      </c>
      <c r="F18" s="145">
        <v>-21</v>
      </c>
      <c r="G18" s="146" t="s">
        <v>173</v>
      </c>
      <c r="H18" s="150"/>
      <c r="I18" s="143">
        <v>-53</v>
      </c>
      <c r="J18" s="145">
        <v>22</v>
      </c>
      <c r="K18" s="145">
        <v>-75</v>
      </c>
      <c r="L18" s="146" t="s">
        <v>173</v>
      </c>
    </row>
    <row r="19" spans="2:12" s="72" customFormat="1" ht="15.6" customHeight="1">
      <c r="B19" s="149" t="s">
        <v>106</v>
      </c>
      <c r="C19" s="150"/>
      <c r="D19" s="143">
        <v>-10</v>
      </c>
      <c r="E19" s="145">
        <v>-6</v>
      </c>
      <c r="F19" s="145">
        <v>-3</v>
      </c>
      <c r="G19" s="146">
        <v>53.1</v>
      </c>
      <c r="H19" s="150"/>
      <c r="I19" s="143">
        <v>-26</v>
      </c>
      <c r="J19" s="145">
        <v>-23</v>
      </c>
      <c r="K19" s="145">
        <v>-3</v>
      </c>
      <c r="L19" s="146">
        <v>14</v>
      </c>
    </row>
    <row r="20" spans="2:12" s="72" customFormat="1" ht="15.6" customHeight="1">
      <c r="B20" s="141" t="s">
        <v>107</v>
      </c>
      <c r="C20" s="142"/>
      <c r="D20" s="143">
        <v>-15</v>
      </c>
      <c r="E20" s="144">
        <v>9</v>
      </c>
      <c r="F20" s="145">
        <v>-24</v>
      </c>
      <c r="G20" s="146" t="s">
        <v>173</v>
      </c>
      <c r="H20" s="142"/>
      <c r="I20" s="143">
        <v>-79</v>
      </c>
      <c r="J20" s="145">
        <v>-1</v>
      </c>
      <c r="K20" s="145">
        <v>-78</v>
      </c>
      <c r="L20" s="146" t="s">
        <v>186</v>
      </c>
    </row>
    <row r="21" spans="2:12" s="8" customFormat="1" ht="15.6" customHeight="1">
      <c r="B21" s="151" t="s">
        <v>18</v>
      </c>
      <c r="C21" s="152"/>
      <c r="D21" s="53">
        <v>0</v>
      </c>
      <c r="E21" s="52">
        <v>0</v>
      </c>
      <c r="F21" s="52">
        <v>0</v>
      </c>
      <c r="G21" s="32" t="s">
        <v>173</v>
      </c>
      <c r="H21" s="152"/>
      <c r="I21" s="53">
        <v>0</v>
      </c>
      <c r="J21" s="52">
        <v>0</v>
      </c>
      <c r="K21" s="52">
        <v>0</v>
      </c>
      <c r="L21" s="32">
        <v>-23.4</v>
      </c>
    </row>
    <row r="22" spans="2:12" s="72" customFormat="1" ht="15.6" customHeight="1">
      <c r="B22" s="153" t="s">
        <v>108</v>
      </c>
      <c r="C22" s="142"/>
      <c r="D22" s="143">
        <v>-15</v>
      </c>
      <c r="E22" s="144">
        <v>9</v>
      </c>
      <c r="F22" s="145">
        <v>-24</v>
      </c>
      <c r="G22" s="146" t="s">
        <v>173</v>
      </c>
      <c r="H22" s="142"/>
      <c r="I22" s="143">
        <v>-79</v>
      </c>
      <c r="J22" s="145">
        <v>-1</v>
      </c>
      <c r="K22" s="145">
        <v>-78</v>
      </c>
      <c r="L22" s="146" t="s">
        <v>186</v>
      </c>
    </row>
    <row r="23" spans="2:12" s="72" customFormat="1" ht="15.6" customHeight="1">
      <c r="B23" s="141" t="s">
        <v>109</v>
      </c>
      <c r="C23" s="142"/>
      <c r="D23" s="143">
        <v>2234</v>
      </c>
      <c r="E23" s="144">
        <v>1117</v>
      </c>
      <c r="F23" s="145">
        <v>1117</v>
      </c>
      <c r="G23" s="146">
        <v>100</v>
      </c>
      <c r="H23" s="142"/>
      <c r="I23" s="143">
        <v>2234</v>
      </c>
      <c r="J23" s="145">
        <v>1117</v>
      </c>
      <c r="K23" s="145">
        <v>1117</v>
      </c>
      <c r="L23" s="146">
        <v>100</v>
      </c>
    </row>
    <row r="24" spans="2:12" s="72" customFormat="1" ht="15.6" customHeight="1">
      <c r="B24" s="154" t="s">
        <v>56</v>
      </c>
      <c r="C24" s="142"/>
      <c r="D24" s="155">
        <v>-0.01</v>
      </c>
      <c r="E24" s="156">
        <v>0.01</v>
      </c>
      <c r="F24" s="156">
        <v>-0.02</v>
      </c>
      <c r="G24" s="146" t="s">
        <v>173</v>
      </c>
      <c r="H24" s="142"/>
      <c r="I24" s="155">
        <v>-7.0000000000000007E-2</v>
      </c>
      <c r="J24" s="156">
        <v>0</v>
      </c>
      <c r="K24" s="156">
        <v>-7.0000000000000007E-2</v>
      </c>
      <c r="L24" s="146" t="s">
        <v>186</v>
      </c>
    </row>
    <row r="25" spans="2:12" s="8" customFormat="1" ht="7.5" customHeight="1">
      <c r="B25" s="135"/>
      <c r="C25" s="135"/>
      <c r="D25" s="136"/>
      <c r="E25" s="136"/>
      <c r="F25" s="136"/>
      <c r="G25" s="19"/>
      <c r="H25" s="135"/>
      <c r="I25" s="136"/>
      <c r="J25" s="136"/>
      <c r="K25" s="136"/>
      <c r="L25" s="19"/>
    </row>
    <row r="26" spans="2:12" s="9" customFormat="1" ht="25.5" customHeight="1">
      <c r="B26" s="267" t="s">
        <v>187</v>
      </c>
      <c r="C26" s="267"/>
      <c r="D26" s="267"/>
      <c r="E26" s="267"/>
      <c r="F26" s="267"/>
      <c r="G26" s="267"/>
      <c r="H26" s="267"/>
      <c r="I26" s="267"/>
      <c r="J26" s="267"/>
      <c r="K26" s="267"/>
      <c r="L26" s="267"/>
    </row>
    <row r="27" spans="2:12" s="8" customFormat="1" ht="15.6" customHeight="1">
      <c r="B27" s="157"/>
      <c r="C27" s="157"/>
      <c r="F27" s="158"/>
      <c r="H27" s="157"/>
      <c r="I27" s="113"/>
      <c r="J27" s="158"/>
      <c r="K27" s="158"/>
      <c r="L27" s="113"/>
    </row>
    <row r="28" spans="2:12" s="8" customFormat="1" ht="15.6" customHeight="1">
      <c r="B28" s="157"/>
      <c r="C28" s="157"/>
      <c r="F28" s="158"/>
      <c r="H28" s="157"/>
      <c r="I28" s="113"/>
      <c r="J28" s="158"/>
      <c r="K28" s="158"/>
      <c r="L28" s="113"/>
    </row>
    <row r="29" spans="2:12" s="8" customFormat="1" ht="15.6" customHeight="1">
      <c r="B29" s="125"/>
      <c r="C29" s="126"/>
      <c r="F29" s="159"/>
      <c r="H29" s="126"/>
      <c r="J29" s="159"/>
      <c r="K29" s="159"/>
    </row>
    <row r="30" spans="2:12" s="8" customFormat="1" ht="15.6" customHeight="1">
      <c r="B30" s="125"/>
      <c r="C30" s="126"/>
      <c r="F30" s="159"/>
      <c r="H30" s="126"/>
      <c r="J30" s="159"/>
      <c r="K30" s="159"/>
    </row>
    <row r="31" spans="2:12" s="8" customFormat="1" ht="15.6" customHeight="1">
      <c r="B31" s="125"/>
      <c r="C31" s="126"/>
      <c r="F31" s="159"/>
      <c r="H31" s="126"/>
      <c r="J31" s="159"/>
      <c r="K31" s="159"/>
    </row>
  </sheetData>
  <sheetProtection password="DC42" sheet="1" objects="1" scenarios="1"/>
  <mergeCells count="1">
    <mergeCell ref="B26:L26"/>
  </mergeCells>
  <pageMargins left="0.7" right="0.7" top="0.75" bottom="0.75" header="0.3" footer="0.3"/>
  <pageSetup paperSize="9" scale="67" orientation="landscape" r:id="rId1"/>
  <headerFooter>
    <oddFooter>&amp;C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2:L16"/>
  <sheetViews>
    <sheetView zoomScale="115" zoomScaleNormal="115" zoomScaleSheetLayoutView="130" workbookViewId="0"/>
  </sheetViews>
  <sheetFormatPr baseColWidth="10" defaultColWidth="9.140625" defaultRowHeight="15"/>
  <cols>
    <col min="1" max="1" width="9.140625" style="1"/>
    <col min="2" max="2" width="37.7109375" style="67" customWidth="1"/>
    <col min="3" max="3" width="2.7109375" style="1" customWidth="1"/>
    <col min="4" max="5" width="14.140625" style="1" customWidth="1"/>
    <col min="6" max="6" width="15.5703125" style="1" customWidth="1"/>
    <col min="7" max="7" width="14" style="1" customWidth="1"/>
    <col min="8" max="8" width="2.7109375" style="1" customWidth="1" collapsed="1"/>
    <col min="9" max="9" width="14.140625" style="1" customWidth="1"/>
    <col min="10" max="10" width="16.42578125" style="1" customWidth="1"/>
    <col min="11" max="11" width="15.5703125" style="1" customWidth="1"/>
    <col min="12" max="12" width="14.140625" style="1" customWidth="1"/>
    <col min="13" max="16384" width="9.140625" style="1"/>
  </cols>
  <sheetData>
    <row r="2" spans="1:12">
      <c r="B2" s="2" t="s">
        <v>41</v>
      </c>
    </row>
    <row r="3" spans="1:12">
      <c r="B3" s="2" t="s">
        <v>110</v>
      </c>
    </row>
    <row r="4" spans="1:12" s="74" customFormat="1" ht="15.6" customHeight="1">
      <c r="B4" s="6" t="s">
        <v>43</v>
      </c>
    </row>
    <row r="5" spans="1:12" s="7" customFormat="1" ht="11.25" customHeight="1">
      <c r="B5" s="69"/>
    </row>
    <row r="6" spans="1:12" s="8" customFormat="1" ht="15.6" customHeight="1">
      <c r="A6" s="67"/>
      <c r="B6" s="84"/>
      <c r="C6" s="160"/>
      <c r="D6" s="22"/>
      <c r="E6" s="23" t="s">
        <v>44</v>
      </c>
      <c r="F6" s="22"/>
      <c r="G6" s="22"/>
      <c r="H6" s="160"/>
      <c r="I6" s="22"/>
      <c r="J6" s="23" t="s">
        <v>45</v>
      </c>
      <c r="K6" s="22"/>
      <c r="L6" s="22"/>
    </row>
    <row r="7" spans="1:12" s="8" customFormat="1" ht="15.6" customHeight="1">
      <c r="A7" s="67"/>
      <c r="B7" s="87" t="s">
        <v>54</v>
      </c>
      <c r="C7" s="21"/>
      <c r="D7" s="89">
        <v>2014</v>
      </c>
      <c r="E7" s="22">
        <v>2013</v>
      </c>
      <c r="F7" s="22" t="s">
        <v>28</v>
      </c>
      <c r="G7" s="22" t="s">
        <v>114</v>
      </c>
      <c r="H7" s="21"/>
      <c r="I7" s="89">
        <v>2014</v>
      </c>
      <c r="J7" s="22">
        <v>2013</v>
      </c>
      <c r="K7" s="22" t="s">
        <v>28</v>
      </c>
      <c r="L7" s="22" t="s">
        <v>114</v>
      </c>
    </row>
    <row r="8" spans="1:12" s="8" customFormat="1" ht="4.5" customHeight="1">
      <c r="A8" s="67"/>
      <c r="B8" s="87"/>
      <c r="C8" s="21"/>
      <c r="D8" s="22"/>
      <c r="E8" s="22"/>
      <c r="F8" s="22"/>
      <c r="G8" s="22"/>
      <c r="H8" s="21"/>
      <c r="I8" s="22"/>
      <c r="J8" s="22"/>
      <c r="K8" s="22"/>
      <c r="L8" s="22"/>
    </row>
    <row r="9" spans="1:12" s="72" customFormat="1" ht="15.6" customHeight="1">
      <c r="B9" s="153" t="s">
        <v>13</v>
      </c>
      <c r="C9" s="161"/>
      <c r="D9" s="163">
        <v>1219</v>
      </c>
      <c r="E9" s="162">
        <v>1225</v>
      </c>
      <c r="F9" s="164">
        <v>-6</v>
      </c>
      <c r="G9" s="165">
        <v>-0.5</v>
      </c>
      <c r="H9" s="161"/>
      <c r="I9" s="163">
        <v>3503</v>
      </c>
      <c r="J9" s="162">
        <v>3671</v>
      </c>
      <c r="K9" s="164">
        <v>-168</v>
      </c>
      <c r="L9" s="165">
        <v>-4.5999999999999996</v>
      </c>
    </row>
    <row r="10" spans="1:12" s="72" customFormat="1" ht="15.6" customHeight="1">
      <c r="B10" s="166" t="s">
        <v>19</v>
      </c>
      <c r="C10" s="161"/>
      <c r="D10" s="163">
        <v>934</v>
      </c>
      <c r="E10" s="162">
        <v>912</v>
      </c>
      <c r="F10" s="164">
        <v>21</v>
      </c>
      <c r="G10" s="165">
        <v>2.2999999999999998</v>
      </c>
      <c r="H10" s="161"/>
      <c r="I10" s="163">
        <v>2633</v>
      </c>
      <c r="J10" s="162">
        <v>2729</v>
      </c>
      <c r="K10" s="164">
        <v>-96</v>
      </c>
      <c r="L10" s="165">
        <v>-3.5</v>
      </c>
    </row>
    <row r="11" spans="1:12" s="8" customFormat="1" ht="15.6" customHeight="1">
      <c r="B11" s="93" t="s">
        <v>111</v>
      </c>
      <c r="C11" s="21"/>
      <c r="D11" s="168">
        <v>754</v>
      </c>
      <c r="E11" s="167">
        <v>765</v>
      </c>
      <c r="F11" s="169">
        <v>-11</v>
      </c>
      <c r="G11" s="170">
        <v>-1.5</v>
      </c>
      <c r="H11" s="21"/>
      <c r="I11" s="168">
        <v>2189</v>
      </c>
      <c r="J11" s="167">
        <v>2246</v>
      </c>
      <c r="K11" s="169">
        <v>-58</v>
      </c>
      <c r="L11" s="170">
        <v>-2.6</v>
      </c>
    </row>
    <row r="12" spans="1:12" s="8" customFormat="1" ht="15.6" customHeight="1">
      <c r="B12" s="93" t="s">
        <v>20</v>
      </c>
      <c r="C12" s="21"/>
      <c r="D12" s="168">
        <v>180</v>
      </c>
      <c r="E12" s="167">
        <v>147</v>
      </c>
      <c r="F12" s="169">
        <v>33</v>
      </c>
      <c r="G12" s="170">
        <v>22.1</v>
      </c>
      <c r="H12" s="21"/>
      <c r="I12" s="168">
        <v>444</v>
      </c>
      <c r="J12" s="167">
        <v>482</v>
      </c>
      <c r="K12" s="169">
        <v>-38</v>
      </c>
      <c r="L12" s="170">
        <v>-7.9</v>
      </c>
    </row>
    <row r="13" spans="1:12" s="72" customFormat="1" ht="15.6" customHeight="1">
      <c r="B13" s="166" t="s">
        <v>112</v>
      </c>
      <c r="C13" s="161"/>
      <c r="D13" s="163">
        <v>283</v>
      </c>
      <c r="E13" s="162">
        <v>311</v>
      </c>
      <c r="F13" s="164">
        <v>-28</v>
      </c>
      <c r="G13" s="165">
        <v>-9</v>
      </c>
      <c r="H13" s="161"/>
      <c r="I13" s="163">
        <v>864</v>
      </c>
      <c r="J13" s="162">
        <v>938</v>
      </c>
      <c r="K13" s="164">
        <v>-74</v>
      </c>
      <c r="L13" s="165">
        <v>-7.9</v>
      </c>
    </row>
    <row r="14" spans="1:12" s="72" customFormat="1" ht="15.6" customHeight="1">
      <c r="B14" s="166" t="s">
        <v>113</v>
      </c>
      <c r="C14" s="161"/>
      <c r="D14" s="163">
        <v>2</v>
      </c>
      <c r="E14" s="162">
        <v>2</v>
      </c>
      <c r="F14" s="164">
        <v>0</v>
      </c>
      <c r="G14" s="165">
        <v>14.5</v>
      </c>
      <c r="H14" s="161"/>
      <c r="I14" s="163">
        <v>6</v>
      </c>
      <c r="J14" s="162">
        <v>4</v>
      </c>
      <c r="K14" s="164">
        <v>1</v>
      </c>
      <c r="L14" s="165">
        <v>28.2</v>
      </c>
    </row>
    <row r="15" spans="1:12" s="8" customFormat="1" ht="15.6" customHeight="1">
      <c r="B15" s="113"/>
      <c r="F15" s="113"/>
      <c r="I15" s="113"/>
      <c r="J15" s="113"/>
      <c r="K15" s="113"/>
      <c r="L15" s="113"/>
    </row>
    <row r="16" spans="1:12" s="8" customFormat="1" ht="15.6" customHeight="1">
      <c r="B16" s="113"/>
      <c r="F16" s="113"/>
      <c r="I16" s="113"/>
      <c r="J16" s="113"/>
      <c r="K16" s="113"/>
      <c r="L16" s="113"/>
    </row>
  </sheetData>
  <sheetProtection password="DC42" sheet="1" objects="1" scenarios="1"/>
  <pageMargins left="0.7" right="0.7" top="0.75" bottom="0.75" header="0.3" footer="0.3"/>
  <pageSetup paperSize="9" scale="74" orientation="landscape" r:id="rId1"/>
  <headerFooter>
    <oddFooter>&amp;C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B2:F49"/>
  <sheetViews>
    <sheetView zoomScaleNormal="100" zoomScaleSheetLayoutView="115" workbookViewId="0"/>
  </sheetViews>
  <sheetFormatPr baseColWidth="10" defaultColWidth="11.42578125" defaultRowHeight="15"/>
  <cols>
    <col min="1" max="1" width="11.42578125" style="1"/>
    <col min="2" max="2" width="49.42578125" style="1" customWidth="1"/>
    <col min="3" max="3" width="20.28515625" style="171" customWidth="1"/>
    <col min="4" max="4" width="20.5703125" style="171" customWidth="1"/>
    <col min="5" max="5" width="18.42578125" style="171" customWidth="1"/>
    <col min="6" max="6" width="14.140625" style="1" customWidth="1"/>
    <col min="7" max="16384" width="11.42578125" style="1"/>
  </cols>
  <sheetData>
    <row r="2" spans="2:6">
      <c r="B2" s="2" t="s">
        <v>41</v>
      </c>
    </row>
    <row r="3" spans="2:6">
      <c r="B3" s="2" t="s">
        <v>115</v>
      </c>
    </row>
    <row r="4" spans="2:6" s="75" customFormat="1" ht="15.6" customHeight="1">
      <c r="B4" s="6" t="s">
        <v>61</v>
      </c>
      <c r="C4" s="172"/>
      <c r="D4" s="172"/>
      <c r="E4" s="172"/>
    </row>
    <row r="5" spans="2:6" s="7" customFormat="1" ht="2.1" customHeight="1">
      <c r="C5" s="173"/>
      <c r="D5" s="173"/>
      <c r="E5" s="173"/>
    </row>
    <row r="6" spans="2:6" ht="15.6" customHeight="1">
      <c r="B6" s="85"/>
      <c r="C6" s="175" t="s">
        <v>116</v>
      </c>
      <c r="D6" s="176" t="s">
        <v>191</v>
      </c>
      <c r="E6" s="177"/>
      <c r="F6" s="174"/>
    </row>
    <row r="7" spans="2:6" ht="15.6" customHeight="1">
      <c r="B7" s="87" t="s">
        <v>54</v>
      </c>
      <c r="C7" s="177">
        <v>2014</v>
      </c>
      <c r="D7" s="27">
        <v>2013</v>
      </c>
      <c r="E7" s="22" t="s">
        <v>28</v>
      </c>
      <c r="F7" s="22" t="s">
        <v>190</v>
      </c>
    </row>
    <row r="8" spans="2:6" ht="4.5" customHeight="1">
      <c r="B8" s="87"/>
      <c r="C8" s="117"/>
      <c r="D8" s="117"/>
      <c r="E8" s="117"/>
      <c r="F8" s="117"/>
    </row>
    <row r="9" spans="2:6" ht="15.6" customHeight="1">
      <c r="B9" s="178" t="s">
        <v>117</v>
      </c>
      <c r="C9" s="179">
        <v>6851</v>
      </c>
      <c r="D9" s="180">
        <v>7168</v>
      </c>
      <c r="E9" s="181">
        <v>-317</v>
      </c>
      <c r="F9" s="182">
        <v>-4.4000000000000004</v>
      </c>
    </row>
    <row r="10" spans="2:6" ht="15.6" customHeight="1">
      <c r="B10" s="183" t="s">
        <v>35</v>
      </c>
      <c r="C10" s="184">
        <v>706</v>
      </c>
      <c r="D10" s="185">
        <v>706</v>
      </c>
      <c r="E10" s="186">
        <v>0</v>
      </c>
      <c r="F10" s="187">
        <v>0</v>
      </c>
    </row>
    <row r="11" spans="2:6" ht="15.6" customHeight="1">
      <c r="B11" s="183" t="s">
        <v>33</v>
      </c>
      <c r="C11" s="184">
        <v>2637</v>
      </c>
      <c r="D11" s="185">
        <v>2884</v>
      </c>
      <c r="E11" s="186">
        <v>-247</v>
      </c>
      <c r="F11" s="187">
        <v>-8.6</v>
      </c>
    </row>
    <row r="12" spans="2:6" ht="15.6" customHeight="1">
      <c r="B12" s="183" t="s">
        <v>36</v>
      </c>
      <c r="C12" s="184">
        <v>2810</v>
      </c>
      <c r="D12" s="185">
        <v>2896</v>
      </c>
      <c r="E12" s="186">
        <v>-85</v>
      </c>
      <c r="F12" s="187">
        <v>-3</v>
      </c>
    </row>
    <row r="13" spans="2:6" ht="15.6" customHeight="1">
      <c r="B13" s="183" t="s">
        <v>37</v>
      </c>
      <c r="C13" s="184">
        <v>114</v>
      </c>
      <c r="D13" s="185">
        <v>99</v>
      </c>
      <c r="E13" s="186">
        <v>16</v>
      </c>
      <c r="F13" s="187">
        <v>15.9</v>
      </c>
    </row>
    <row r="14" spans="2:6" ht="15.6" customHeight="1">
      <c r="B14" s="183" t="s">
        <v>38</v>
      </c>
      <c r="C14" s="184">
        <v>584</v>
      </c>
      <c r="D14" s="185">
        <v>584</v>
      </c>
      <c r="E14" s="188">
        <v>0</v>
      </c>
      <c r="F14" s="187">
        <v>0</v>
      </c>
    </row>
    <row r="15" spans="2:6" ht="15.6" customHeight="1">
      <c r="B15" s="189" t="s">
        <v>118</v>
      </c>
      <c r="C15" s="179">
        <v>5952</v>
      </c>
      <c r="D15" s="180">
        <v>1854</v>
      </c>
      <c r="E15" s="181">
        <v>4098</v>
      </c>
      <c r="F15" s="255" t="s">
        <v>186</v>
      </c>
    </row>
    <row r="16" spans="2:6" ht="15.6" customHeight="1">
      <c r="B16" s="183" t="s">
        <v>39</v>
      </c>
      <c r="C16" s="184">
        <v>78</v>
      </c>
      <c r="D16" s="185">
        <v>89</v>
      </c>
      <c r="E16" s="186">
        <v>-12</v>
      </c>
      <c r="F16" s="187">
        <v>-13</v>
      </c>
    </row>
    <row r="17" spans="2:6" ht="24.95" customHeight="1">
      <c r="B17" s="190" t="s">
        <v>34</v>
      </c>
      <c r="C17" s="184">
        <v>1113</v>
      </c>
      <c r="D17" s="185">
        <v>1035</v>
      </c>
      <c r="E17" s="186">
        <v>78</v>
      </c>
      <c r="F17" s="187">
        <v>7.5</v>
      </c>
    </row>
    <row r="18" spans="2:6" ht="15.6" customHeight="1">
      <c r="B18" s="183" t="s">
        <v>40</v>
      </c>
      <c r="C18" s="184">
        <v>21</v>
      </c>
      <c r="D18" s="185">
        <v>21</v>
      </c>
      <c r="E18" s="186">
        <v>0</v>
      </c>
      <c r="F18" s="187">
        <v>-0.3</v>
      </c>
    </row>
    <row r="19" spans="2:6" ht="15.6" customHeight="1">
      <c r="B19" s="183" t="s">
        <v>125</v>
      </c>
      <c r="C19" s="184">
        <v>4741</v>
      </c>
      <c r="D19" s="185">
        <v>709</v>
      </c>
      <c r="E19" s="186">
        <v>4032</v>
      </c>
      <c r="F19" s="205" t="s">
        <v>186</v>
      </c>
    </row>
    <row r="20" spans="2:6" s="3" customFormat="1" ht="15.6" customHeight="1" collapsed="1">
      <c r="B20" s="189" t="s">
        <v>119</v>
      </c>
      <c r="C20" s="179">
        <v>12803</v>
      </c>
      <c r="D20" s="180">
        <v>9021</v>
      </c>
      <c r="E20" s="181">
        <v>3782</v>
      </c>
      <c r="F20" s="182">
        <v>41.9</v>
      </c>
    </row>
    <row r="21" spans="2:6" ht="15.6" customHeight="1">
      <c r="B21" s="191" t="s">
        <v>120</v>
      </c>
      <c r="C21" s="192">
        <v>8955</v>
      </c>
      <c r="D21" s="193">
        <v>5999</v>
      </c>
      <c r="E21" s="194">
        <v>2956</v>
      </c>
      <c r="F21" s="182">
        <v>49.3</v>
      </c>
    </row>
    <row r="22" spans="2:6" ht="15.6" customHeight="1">
      <c r="B22" s="196" t="s">
        <v>124</v>
      </c>
      <c r="C22" s="195">
        <v>2234</v>
      </c>
      <c r="D22" s="197">
        <v>1117</v>
      </c>
      <c r="E22" s="188">
        <v>1117</v>
      </c>
      <c r="F22" s="187">
        <v>100</v>
      </c>
    </row>
    <row r="23" spans="2:6" ht="15.6" customHeight="1">
      <c r="B23" s="196" t="s">
        <v>3</v>
      </c>
      <c r="C23" s="195">
        <v>2470</v>
      </c>
      <c r="D23" s="197">
        <v>0</v>
      </c>
      <c r="E23" s="188">
        <v>2470</v>
      </c>
      <c r="F23" s="205" t="s">
        <v>186</v>
      </c>
    </row>
    <row r="24" spans="2:6" ht="15.6" customHeight="1">
      <c r="B24" s="196" t="s">
        <v>4</v>
      </c>
      <c r="C24" s="195">
        <v>4249</v>
      </c>
      <c r="D24" s="197">
        <v>4880</v>
      </c>
      <c r="E24" s="188">
        <v>-631</v>
      </c>
      <c r="F24" s="187">
        <v>-12.9</v>
      </c>
    </row>
    <row r="25" spans="2:6" ht="15.6" customHeight="1">
      <c r="B25" s="196" t="s">
        <v>5</v>
      </c>
      <c r="C25" s="195">
        <v>2</v>
      </c>
      <c r="D25" s="197">
        <v>2</v>
      </c>
      <c r="E25" s="188">
        <v>0</v>
      </c>
      <c r="F25" s="187">
        <v>0</v>
      </c>
    </row>
    <row r="26" spans="2:6" ht="24.95" customHeight="1">
      <c r="B26" s="190" t="s">
        <v>121</v>
      </c>
      <c r="C26" s="195">
        <v>8955</v>
      </c>
      <c r="D26" s="197">
        <v>5999</v>
      </c>
      <c r="E26" s="188">
        <v>2956</v>
      </c>
      <c r="F26" s="187">
        <v>49.3</v>
      </c>
    </row>
    <row r="27" spans="2:6" ht="15.6" customHeight="1">
      <c r="B27" s="191" t="s">
        <v>122</v>
      </c>
      <c r="C27" s="192">
        <v>2056</v>
      </c>
      <c r="D27" s="193">
        <v>1452</v>
      </c>
      <c r="E27" s="194">
        <v>604</v>
      </c>
      <c r="F27" s="182">
        <v>41.6</v>
      </c>
    </row>
    <row r="28" spans="2:6" ht="15.6" customHeight="1">
      <c r="B28" s="196" t="s">
        <v>6</v>
      </c>
      <c r="C28" s="195">
        <v>1588</v>
      </c>
      <c r="D28" s="197">
        <v>1343</v>
      </c>
      <c r="E28" s="188">
        <v>245</v>
      </c>
      <c r="F28" s="187">
        <v>18.3</v>
      </c>
    </row>
    <row r="29" spans="2:6">
      <c r="B29" s="190" t="s">
        <v>7</v>
      </c>
      <c r="C29" s="195">
        <v>47</v>
      </c>
      <c r="D29" s="197">
        <v>5</v>
      </c>
      <c r="E29" s="188">
        <v>42</v>
      </c>
      <c r="F29" s="205" t="s">
        <v>186</v>
      </c>
    </row>
    <row r="30" spans="2:6" ht="15.6" customHeight="1">
      <c r="B30" s="196" t="s">
        <v>8</v>
      </c>
      <c r="C30" s="195">
        <v>159</v>
      </c>
      <c r="D30" s="197">
        <v>104</v>
      </c>
      <c r="E30" s="188">
        <v>55</v>
      </c>
      <c r="F30" s="187">
        <v>52.7</v>
      </c>
    </row>
    <row r="31" spans="2:6" ht="15.6" customHeight="1">
      <c r="B31" s="196" t="s">
        <v>12</v>
      </c>
      <c r="C31" s="195">
        <v>262</v>
      </c>
      <c r="D31" s="197">
        <v>0</v>
      </c>
      <c r="E31" s="188">
        <v>262</v>
      </c>
      <c r="F31" s="205" t="s">
        <v>173</v>
      </c>
    </row>
    <row r="32" spans="2:6" ht="15.6" customHeight="1" collapsed="1">
      <c r="B32" s="198" t="s">
        <v>123</v>
      </c>
      <c r="C32" s="192">
        <v>1792</v>
      </c>
      <c r="D32" s="193">
        <v>1571</v>
      </c>
      <c r="E32" s="194">
        <v>222</v>
      </c>
      <c r="F32" s="182">
        <v>14.1</v>
      </c>
    </row>
    <row r="33" spans="2:6" ht="15.6" customHeight="1">
      <c r="B33" s="196" t="s">
        <v>9</v>
      </c>
      <c r="C33" s="195">
        <v>243</v>
      </c>
      <c r="D33" s="197">
        <v>102</v>
      </c>
      <c r="E33" s="188">
        <v>141</v>
      </c>
      <c r="F33" s="205" t="s">
        <v>186</v>
      </c>
    </row>
    <row r="34" spans="2:6">
      <c r="B34" s="196" t="s">
        <v>10</v>
      </c>
      <c r="C34" s="195">
        <v>1106</v>
      </c>
      <c r="D34" s="197">
        <v>1074</v>
      </c>
      <c r="E34" s="188">
        <v>32</v>
      </c>
      <c r="F34" s="187">
        <v>3</v>
      </c>
    </row>
    <row r="35" spans="2:6">
      <c r="B35" s="196" t="s">
        <v>7</v>
      </c>
      <c r="C35" s="195">
        <v>244</v>
      </c>
      <c r="D35" s="197">
        <v>222</v>
      </c>
      <c r="E35" s="188">
        <v>22</v>
      </c>
      <c r="F35" s="187">
        <v>9.9</v>
      </c>
    </row>
    <row r="36" spans="2:6" ht="15.6" customHeight="1">
      <c r="B36" s="196" t="s">
        <v>11</v>
      </c>
      <c r="C36" s="195">
        <v>11</v>
      </c>
      <c r="D36" s="197">
        <v>4</v>
      </c>
      <c r="E36" s="188">
        <v>7</v>
      </c>
      <c r="F36" s="205" t="s">
        <v>186</v>
      </c>
    </row>
    <row r="37" spans="2:6" ht="17.25" customHeight="1">
      <c r="B37" s="196" t="s">
        <v>12</v>
      </c>
      <c r="C37" s="195">
        <v>189</v>
      </c>
      <c r="D37" s="197">
        <v>170</v>
      </c>
      <c r="E37" s="188">
        <v>19</v>
      </c>
      <c r="F37" s="187">
        <v>11.4</v>
      </c>
    </row>
    <row r="38" spans="2:6" s="171" customFormat="1" ht="14.25" customHeight="1">
      <c r="B38" s="268" t="s">
        <v>126</v>
      </c>
      <c r="C38" s="269"/>
      <c r="D38" s="269"/>
      <c r="E38" s="269"/>
      <c r="F38" s="269"/>
    </row>
    <row r="39" spans="2:6" ht="15.6" customHeight="1">
      <c r="B39" s="199" t="s">
        <v>127</v>
      </c>
      <c r="C39" s="200"/>
      <c r="D39" s="200"/>
      <c r="E39" s="201"/>
      <c r="F39" s="202"/>
    </row>
    <row r="40" spans="2:6" ht="15.6" customHeight="1">
      <c r="B40" s="203" t="s">
        <v>128</v>
      </c>
      <c r="C40" s="188">
        <v>-3096</v>
      </c>
      <c r="D40" s="188">
        <v>468</v>
      </c>
      <c r="E40" s="188">
        <v>-3564</v>
      </c>
      <c r="F40" s="205" t="s">
        <v>170</v>
      </c>
    </row>
    <row r="41" spans="2:6" s="4" customFormat="1" ht="15.6" customHeight="1">
      <c r="B41" s="203" t="s">
        <v>129</v>
      </c>
      <c r="C41" s="204">
        <v>-2.8</v>
      </c>
      <c r="D41" s="204">
        <v>0.4</v>
      </c>
      <c r="E41" s="205">
        <v>-3.2</v>
      </c>
      <c r="F41" s="205" t="s">
        <v>170</v>
      </c>
    </row>
    <row r="42" spans="2:6" s="4" customFormat="1" ht="15.6" customHeight="1">
      <c r="B42" s="203" t="s">
        <v>130</v>
      </c>
      <c r="C42" s="188">
        <v>539</v>
      </c>
      <c r="D42" s="188">
        <v>468</v>
      </c>
      <c r="E42" s="188">
        <v>72</v>
      </c>
      <c r="F42" s="205">
        <v>15.3</v>
      </c>
    </row>
    <row r="43" spans="2:6" s="7" customFormat="1" ht="18" customHeight="1">
      <c r="B43" s="203" t="s">
        <v>131</v>
      </c>
      <c r="C43" s="204">
        <v>0.5</v>
      </c>
      <c r="D43" s="204">
        <v>0.4</v>
      </c>
      <c r="E43" s="205">
        <v>0.1</v>
      </c>
      <c r="F43" s="206">
        <v>29.9</v>
      </c>
    </row>
    <row r="44" spans="2:6" s="7" customFormat="1" ht="18" customHeight="1">
      <c r="B44" s="236"/>
      <c r="C44" s="237"/>
      <c r="D44" s="237"/>
      <c r="E44" s="238"/>
      <c r="F44" s="239"/>
    </row>
    <row r="45" spans="2:6" ht="30.75" customHeight="1">
      <c r="B45" s="261" t="s">
        <v>188</v>
      </c>
      <c r="C45" s="261"/>
      <c r="D45" s="261"/>
      <c r="E45" s="261"/>
      <c r="F45" s="261"/>
    </row>
    <row r="46" spans="2:6" s="207" customFormat="1" ht="84.75" customHeight="1">
      <c r="B46" s="261" t="s">
        <v>132</v>
      </c>
      <c r="C46" s="261"/>
      <c r="D46" s="261"/>
      <c r="E46" s="261"/>
      <c r="F46" s="261"/>
    </row>
    <row r="47" spans="2:6" ht="17.25" customHeight="1">
      <c r="B47" s="270" t="s">
        <v>133</v>
      </c>
      <c r="C47" s="271"/>
      <c r="D47" s="271"/>
      <c r="E47" s="271"/>
      <c r="F47" s="271"/>
    </row>
    <row r="48" spans="2:6" ht="16.5" customHeight="1">
      <c r="B48" s="270" t="s">
        <v>134</v>
      </c>
      <c r="C48" s="271"/>
      <c r="D48" s="271"/>
      <c r="E48" s="271"/>
      <c r="F48" s="271"/>
    </row>
    <row r="49" spans="2:6" ht="25.5" customHeight="1">
      <c r="B49" s="270" t="s">
        <v>135</v>
      </c>
      <c r="C49" s="271"/>
      <c r="D49" s="271"/>
      <c r="E49" s="271"/>
      <c r="F49" s="271"/>
    </row>
  </sheetData>
  <sheetProtection password="DC42" sheet="1" objects="1" scenarios="1"/>
  <mergeCells count="6">
    <mergeCell ref="B38:F38"/>
    <mergeCell ref="B48:F48"/>
    <mergeCell ref="B49:F49"/>
    <mergeCell ref="B45:F45"/>
    <mergeCell ref="B46:F46"/>
    <mergeCell ref="B47:F47"/>
  </mergeCells>
  <pageMargins left="0.7" right="0.7" top="0.75" bottom="0.75" header="0.3" footer="0.3"/>
  <pageSetup paperSize="9" scale="55" orientation="landscape" r:id="rId1"/>
  <headerFooter>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J46"/>
  <sheetViews>
    <sheetView zoomScaleNormal="100" zoomScaleSheetLayoutView="130" workbookViewId="0"/>
  </sheetViews>
  <sheetFormatPr baseColWidth="10" defaultColWidth="9.140625" defaultRowHeight="15"/>
  <cols>
    <col min="1" max="1" width="9.140625" style="1"/>
    <col min="2" max="2" width="58" style="229" customWidth="1"/>
    <col min="3" max="3" width="14.140625" style="4" customWidth="1"/>
    <col min="4" max="4" width="16" style="1" customWidth="1"/>
    <col min="5" max="5" width="18.85546875" style="1" customWidth="1"/>
    <col min="6" max="6" width="2.7109375" style="1" customWidth="1"/>
    <col min="7" max="7" width="14.140625" style="1" customWidth="1"/>
    <col min="8" max="8" width="16.28515625" style="1" customWidth="1"/>
    <col min="9" max="9" width="15.5703125" style="1" customWidth="1"/>
    <col min="10" max="10" width="16" style="1" customWidth="1"/>
    <col min="11" max="11" width="2.42578125" style="1" customWidth="1"/>
    <col min="12" max="16384" width="9.140625" style="1"/>
  </cols>
  <sheetData>
    <row r="1" spans="1:10" s="171" customFormat="1" ht="36" customHeight="1">
      <c r="B1" s="136"/>
      <c r="C1" s="136"/>
      <c r="D1" s="136"/>
    </row>
    <row r="2" spans="1:10">
      <c r="B2" s="2" t="s">
        <v>41</v>
      </c>
    </row>
    <row r="3" spans="1:10">
      <c r="B3" s="2" t="s">
        <v>136</v>
      </c>
    </row>
    <row r="4" spans="1:10" s="74" customFormat="1" ht="15.6" customHeight="1">
      <c r="B4" s="6" t="s">
        <v>61</v>
      </c>
    </row>
    <row r="5" spans="1:10" s="7" customFormat="1" ht="2.1" customHeight="1">
      <c r="B5" s="208"/>
    </row>
    <row r="6" spans="1:10" s="213" customFormat="1" ht="14.25" customHeight="1">
      <c r="B6" s="214"/>
      <c r="C6" s="211"/>
      <c r="D6" s="211"/>
      <c r="E6" s="211"/>
      <c r="G6" s="211"/>
      <c r="H6" s="211"/>
      <c r="I6" s="211"/>
      <c r="J6" s="211"/>
    </row>
    <row r="7" spans="1:10" s="8" customFormat="1" ht="15.6" customHeight="1">
      <c r="A7" s="67"/>
      <c r="B7" s="215"/>
      <c r="C7" s="263">
        <v>2014</v>
      </c>
      <c r="D7" s="263"/>
      <c r="E7" s="263"/>
      <c r="F7" s="209"/>
      <c r="G7" s="263">
        <v>2013</v>
      </c>
      <c r="H7" s="263"/>
      <c r="I7" s="263"/>
      <c r="J7" s="263"/>
    </row>
    <row r="8" spans="1:10" s="8" customFormat="1" ht="15.6" customHeight="1">
      <c r="A8" s="67"/>
      <c r="B8" s="216" t="s">
        <v>151</v>
      </c>
      <c r="C8" s="22" t="s">
        <v>94</v>
      </c>
      <c r="D8" s="22" t="s">
        <v>150</v>
      </c>
      <c r="E8" s="89" t="s">
        <v>137</v>
      </c>
      <c r="G8" s="22" t="s">
        <v>94</v>
      </c>
      <c r="H8" s="22" t="s">
        <v>150</v>
      </c>
      <c r="I8" s="22" t="s">
        <v>137</v>
      </c>
      <c r="J8" s="22" t="s">
        <v>96</v>
      </c>
    </row>
    <row r="9" spans="1:10" s="8" customFormat="1" ht="2.25" customHeight="1">
      <c r="A9" s="67"/>
      <c r="B9" s="217"/>
      <c r="C9" s="22"/>
      <c r="D9" s="22"/>
      <c r="E9" s="89"/>
      <c r="G9" s="22"/>
      <c r="H9" s="22"/>
      <c r="I9" s="22"/>
      <c r="J9" s="22"/>
    </row>
    <row r="10" spans="1:10" s="210" customFormat="1" ht="15.6" customHeight="1">
      <c r="B10" s="153" t="s">
        <v>1</v>
      </c>
      <c r="C10" s="218">
        <v>234</v>
      </c>
      <c r="D10" s="218">
        <v>486</v>
      </c>
      <c r="E10" s="219">
        <v>726</v>
      </c>
      <c r="G10" s="218">
        <v>278</v>
      </c>
      <c r="H10" s="218">
        <v>572</v>
      </c>
      <c r="I10" s="218">
        <v>864</v>
      </c>
      <c r="J10" s="218">
        <v>1237</v>
      </c>
    </row>
    <row r="11" spans="1:10" s="210" customFormat="1" ht="15.6" customHeight="1">
      <c r="B11" s="212" t="s">
        <v>138</v>
      </c>
      <c r="C11" s="220">
        <v>-132</v>
      </c>
      <c r="D11" s="220">
        <v>-266</v>
      </c>
      <c r="E11" s="221">
        <v>-411</v>
      </c>
      <c r="G11" s="220">
        <v>-146</v>
      </c>
      <c r="H11" s="220">
        <v>-296</v>
      </c>
      <c r="I11" s="220">
        <v>-468</v>
      </c>
      <c r="J11" s="220">
        <v>-666</v>
      </c>
    </row>
    <row r="12" spans="1:10" s="210" customFormat="1" ht="15.6" customHeight="1">
      <c r="B12" s="222" t="s">
        <v>2</v>
      </c>
      <c r="C12" s="218">
        <v>102</v>
      </c>
      <c r="D12" s="218">
        <v>219</v>
      </c>
      <c r="E12" s="219">
        <v>315</v>
      </c>
      <c r="G12" s="218">
        <v>133</v>
      </c>
      <c r="H12" s="218">
        <v>276</v>
      </c>
      <c r="I12" s="218">
        <v>396</v>
      </c>
      <c r="J12" s="218">
        <v>571</v>
      </c>
    </row>
    <row r="13" spans="1:10" s="9" customFormat="1" ht="15.6" customHeight="1">
      <c r="B13" s="212" t="s">
        <v>139</v>
      </c>
      <c r="C13" s="220">
        <v>178</v>
      </c>
      <c r="D13" s="220">
        <v>153</v>
      </c>
      <c r="E13" s="221">
        <v>234</v>
      </c>
      <c r="G13" s="220">
        <v>129</v>
      </c>
      <c r="H13" s="220">
        <v>214</v>
      </c>
      <c r="I13" s="220">
        <v>266</v>
      </c>
      <c r="J13" s="220">
        <v>219</v>
      </c>
    </row>
    <row r="14" spans="1:10" s="210" customFormat="1" ht="15.6" customHeight="1">
      <c r="B14" s="212" t="s">
        <v>140</v>
      </c>
      <c r="C14" s="220">
        <v>-161</v>
      </c>
      <c r="D14" s="220">
        <v>39</v>
      </c>
      <c r="E14" s="221">
        <v>-8</v>
      </c>
      <c r="G14" s="220">
        <v>-146</v>
      </c>
      <c r="H14" s="220">
        <v>-123</v>
      </c>
      <c r="I14" s="220">
        <v>-89</v>
      </c>
      <c r="J14" s="220">
        <v>-87</v>
      </c>
    </row>
    <row r="15" spans="1:10" s="210" customFormat="1" ht="15.6" customHeight="1">
      <c r="B15" s="149" t="s">
        <v>30</v>
      </c>
      <c r="C15" s="220">
        <v>17</v>
      </c>
      <c r="D15" s="220">
        <v>191</v>
      </c>
      <c r="E15" s="219">
        <v>226</v>
      </c>
      <c r="G15" s="220">
        <v>-17</v>
      </c>
      <c r="H15" s="220">
        <v>91</v>
      </c>
      <c r="I15" s="220">
        <v>177</v>
      </c>
      <c r="J15" s="218">
        <v>132</v>
      </c>
    </row>
    <row r="16" spans="1:10" s="210" customFormat="1" ht="30" customHeight="1">
      <c r="B16" s="212" t="s">
        <v>141</v>
      </c>
      <c r="C16" s="220">
        <v>0</v>
      </c>
      <c r="D16" s="220">
        <v>0</v>
      </c>
      <c r="E16" s="221">
        <v>0</v>
      </c>
      <c r="G16" s="220">
        <v>0</v>
      </c>
      <c r="H16" s="220">
        <v>0</v>
      </c>
      <c r="I16" s="220">
        <v>0</v>
      </c>
      <c r="J16" s="220">
        <v>-76</v>
      </c>
    </row>
    <row r="17" spans="2:10" s="210" customFormat="1" ht="15.6" customHeight="1">
      <c r="B17" s="212" t="s">
        <v>142</v>
      </c>
      <c r="C17" s="220">
        <v>1</v>
      </c>
      <c r="D17" s="220">
        <v>1</v>
      </c>
      <c r="E17" s="221">
        <v>1</v>
      </c>
      <c r="G17" s="220">
        <v>0</v>
      </c>
      <c r="H17" s="220">
        <v>0</v>
      </c>
      <c r="I17" s="220">
        <v>0</v>
      </c>
      <c r="J17" s="220">
        <v>107</v>
      </c>
    </row>
    <row r="18" spans="2:10" s="210" customFormat="1" ht="15.6" customHeight="1">
      <c r="B18" s="212" t="s">
        <v>31</v>
      </c>
      <c r="C18" s="220">
        <v>-4</v>
      </c>
      <c r="D18" s="220">
        <v>-7</v>
      </c>
      <c r="E18" s="221">
        <v>-10</v>
      </c>
      <c r="G18" s="220">
        <v>-4</v>
      </c>
      <c r="H18" s="220">
        <v>-10</v>
      </c>
      <c r="I18" s="220">
        <v>-15</v>
      </c>
      <c r="J18" s="220">
        <v>-21</v>
      </c>
    </row>
    <row r="19" spans="2:10" s="210" customFormat="1" ht="15.6" customHeight="1">
      <c r="B19" s="212" t="s">
        <v>32</v>
      </c>
      <c r="C19" s="220">
        <v>-8</v>
      </c>
      <c r="D19" s="220">
        <v>-7</v>
      </c>
      <c r="E19" s="221">
        <v>-3</v>
      </c>
      <c r="G19" s="220">
        <v>-7</v>
      </c>
      <c r="H19" s="220">
        <v>-12</v>
      </c>
      <c r="I19" s="220">
        <v>-15</v>
      </c>
      <c r="J19" s="220">
        <v>-14</v>
      </c>
    </row>
    <row r="20" spans="2:10" s="210" customFormat="1" ht="15.6" customHeight="1">
      <c r="B20" s="222" t="s">
        <v>152</v>
      </c>
      <c r="C20" s="218">
        <v>107</v>
      </c>
      <c r="D20" s="218">
        <v>397</v>
      </c>
      <c r="E20" s="219">
        <v>529</v>
      </c>
      <c r="G20" s="218">
        <v>105</v>
      </c>
      <c r="H20" s="218">
        <v>345</v>
      </c>
      <c r="I20" s="218">
        <v>543</v>
      </c>
      <c r="J20" s="218">
        <v>699</v>
      </c>
    </row>
    <row r="21" spans="2:10" s="210" customFormat="1" ht="15.6" customHeight="1">
      <c r="B21" s="212" t="s">
        <v>153</v>
      </c>
      <c r="C21" s="220">
        <v>0</v>
      </c>
      <c r="D21" s="220">
        <v>-525</v>
      </c>
      <c r="E21" s="221">
        <v>-525</v>
      </c>
      <c r="G21" s="220">
        <v>0</v>
      </c>
      <c r="H21" s="220">
        <v>-503</v>
      </c>
      <c r="I21" s="220">
        <v>-503</v>
      </c>
      <c r="J21" s="220">
        <v>-503</v>
      </c>
    </row>
    <row r="22" spans="2:10" s="210" customFormat="1" ht="15.6" customHeight="1">
      <c r="B22" s="222" t="s">
        <v>143</v>
      </c>
      <c r="C22" s="218">
        <v>107</v>
      </c>
      <c r="D22" s="218">
        <v>-128</v>
      </c>
      <c r="E22" s="219">
        <v>4</v>
      </c>
      <c r="G22" s="218">
        <v>105</v>
      </c>
      <c r="H22" s="218">
        <v>-158</v>
      </c>
      <c r="I22" s="218">
        <v>40</v>
      </c>
      <c r="J22" s="218">
        <v>196</v>
      </c>
    </row>
    <row r="23" spans="2:10" s="210" customFormat="1" ht="15.6" customHeight="1">
      <c r="B23" s="118" t="s">
        <v>144</v>
      </c>
      <c r="C23" s="220">
        <v>468</v>
      </c>
      <c r="D23" s="220">
        <v>468</v>
      </c>
      <c r="E23" s="221">
        <v>468</v>
      </c>
      <c r="G23" s="220">
        <v>842</v>
      </c>
      <c r="H23" s="220">
        <v>842</v>
      </c>
      <c r="I23" s="220">
        <v>842</v>
      </c>
      <c r="J23" s="220">
        <v>842</v>
      </c>
    </row>
    <row r="24" spans="2:10" s="210" customFormat="1" ht="15.6" customHeight="1">
      <c r="B24" s="212" t="s">
        <v>145</v>
      </c>
      <c r="C24" s="220">
        <v>120</v>
      </c>
      <c r="D24" s="220">
        <v>38</v>
      </c>
      <c r="E24" s="221">
        <v>39</v>
      </c>
      <c r="G24" s="220">
        <v>25</v>
      </c>
      <c r="H24" s="220">
        <v>-60</v>
      </c>
      <c r="I24" s="220">
        <v>-64</v>
      </c>
      <c r="J24" s="220">
        <v>-178</v>
      </c>
    </row>
    <row r="25" spans="2:10" s="210" customFormat="1" ht="15.6" customHeight="1">
      <c r="B25" s="212" t="s">
        <v>146</v>
      </c>
      <c r="C25" s="220">
        <v>0</v>
      </c>
      <c r="D25" s="220">
        <v>0</v>
      </c>
      <c r="E25" s="221">
        <v>-3599</v>
      </c>
      <c r="G25" s="220">
        <v>0</v>
      </c>
      <c r="H25" s="220">
        <v>0</v>
      </c>
      <c r="I25" s="220">
        <v>0</v>
      </c>
      <c r="J25" s="220">
        <v>0</v>
      </c>
    </row>
    <row r="26" spans="2:10" s="210" customFormat="1" ht="30" customHeight="1">
      <c r="B26" s="212" t="s">
        <v>154</v>
      </c>
      <c r="C26" s="220">
        <v>0</v>
      </c>
      <c r="D26" s="220">
        <v>0</v>
      </c>
      <c r="E26" s="221">
        <v>0</v>
      </c>
      <c r="G26" s="220">
        <v>0</v>
      </c>
      <c r="H26" s="220">
        <v>0</v>
      </c>
      <c r="I26" s="220">
        <v>7</v>
      </c>
      <c r="J26" s="220">
        <v>0</v>
      </c>
    </row>
    <row r="27" spans="2:10" s="210" customFormat="1" ht="15.6" customHeight="1">
      <c r="B27" s="222" t="s">
        <v>147</v>
      </c>
      <c r="C27" s="218">
        <v>481</v>
      </c>
      <c r="D27" s="218">
        <v>634</v>
      </c>
      <c r="E27" s="219">
        <v>-3096</v>
      </c>
      <c r="G27" s="218">
        <v>762</v>
      </c>
      <c r="H27" s="218">
        <v>940</v>
      </c>
      <c r="I27" s="218">
        <v>745</v>
      </c>
      <c r="J27" s="218">
        <v>468</v>
      </c>
    </row>
    <row r="28" spans="2:10" s="9" customFormat="1" ht="15.6" customHeight="1">
      <c r="B28" s="212" t="s">
        <v>148</v>
      </c>
      <c r="C28" s="220">
        <v>0</v>
      </c>
      <c r="D28" s="220">
        <v>0</v>
      </c>
      <c r="E28" s="221">
        <v>3636</v>
      </c>
      <c r="G28" s="220">
        <v>0</v>
      </c>
      <c r="H28" s="220">
        <v>0</v>
      </c>
      <c r="I28" s="220">
        <v>0</v>
      </c>
      <c r="J28" s="220">
        <v>0</v>
      </c>
    </row>
    <row r="29" spans="2:10" s="210" customFormat="1" ht="15.6" customHeight="1">
      <c r="B29" s="222" t="s">
        <v>149</v>
      </c>
      <c r="C29" s="218">
        <v>481</v>
      </c>
      <c r="D29" s="218">
        <v>634</v>
      </c>
      <c r="E29" s="219">
        <v>539</v>
      </c>
      <c r="G29" s="218">
        <v>762</v>
      </c>
      <c r="H29" s="218">
        <v>940</v>
      </c>
      <c r="I29" s="218">
        <v>745</v>
      </c>
      <c r="J29" s="218">
        <v>468</v>
      </c>
    </row>
    <row r="30" spans="2:10" s="210" customFormat="1" ht="12">
      <c r="B30" s="214"/>
      <c r="C30" s="211"/>
      <c r="D30" s="211"/>
      <c r="E30" s="211"/>
      <c r="G30" s="211"/>
      <c r="H30" s="211"/>
      <c r="I30" s="211"/>
      <c r="J30" s="211"/>
    </row>
    <row r="31" spans="2:10" s="210" customFormat="1" ht="12">
      <c r="B31" s="214"/>
      <c r="C31" s="211"/>
      <c r="D31" s="211"/>
      <c r="E31" s="211"/>
      <c r="G31" s="211"/>
      <c r="H31" s="211"/>
      <c r="I31" s="211"/>
      <c r="J31" s="211"/>
    </row>
    <row r="32" spans="2:10" s="210" customFormat="1" ht="3" customHeight="1">
      <c r="B32" s="214"/>
      <c r="C32" s="211"/>
      <c r="D32" s="211"/>
      <c r="E32" s="211"/>
      <c r="G32" s="211"/>
      <c r="H32" s="211"/>
      <c r="I32" s="211"/>
      <c r="J32" s="211"/>
    </row>
    <row r="33" spans="1:10" s="223" customFormat="1" ht="20.25" customHeight="1">
      <c r="B33" s="272" t="s">
        <v>155</v>
      </c>
      <c r="C33" s="272"/>
      <c r="D33" s="272"/>
      <c r="E33" s="272"/>
      <c r="F33" s="272"/>
      <c r="G33" s="272"/>
      <c r="H33" s="272"/>
      <c r="I33" s="272"/>
      <c r="J33" s="272"/>
    </row>
    <row r="34" spans="1:10" s="223" customFormat="1" ht="15.75" customHeight="1">
      <c r="B34" s="272" t="s">
        <v>156</v>
      </c>
      <c r="C34" s="272"/>
      <c r="D34" s="272"/>
      <c r="E34" s="272"/>
      <c r="F34" s="272"/>
      <c r="G34" s="272"/>
      <c r="H34" s="272"/>
      <c r="I34" s="272"/>
      <c r="J34" s="272"/>
    </row>
    <row r="35" spans="1:10" s="223" customFormat="1" ht="15.75" customHeight="1">
      <c r="A35" s="224"/>
      <c r="B35" s="272" t="s">
        <v>157</v>
      </c>
      <c r="C35" s="272"/>
      <c r="D35" s="272"/>
      <c r="E35" s="272"/>
      <c r="F35" s="272"/>
      <c r="G35" s="272"/>
      <c r="H35" s="272"/>
      <c r="I35" s="272"/>
      <c r="J35" s="272"/>
    </row>
    <row r="36" spans="1:10" s="223" customFormat="1" ht="15" customHeight="1">
      <c r="B36" s="272" t="s">
        <v>158</v>
      </c>
      <c r="C36" s="272"/>
      <c r="D36" s="272"/>
      <c r="E36" s="272"/>
      <c r="F36" s="272"/>
      <c r="G36" s="272"/>
      <c r="H36" s="272"/>
      <c r="I36" s="272"/>
      <c r="J36" s="272"/>
    </row>
    <row r="37" spans="1:10" s="8" customFormat="1" ht="13.5" customHeight="1"/>
    <row r="38" spans="1:10" s="8" customFormat="1" ht="18" customHeight="1">
      <c r="B38" s="113"/>
      <c r="C38" s="82"/>
      <c r="D38" s="82"/>
      <c r="E38" s="82"/>
    </row>
    <row r="39" spans="1:10" s="8" customFormat="1" ht="15.6" customHeight="1">
      <c r="B39" s="215"/>
      <c r="C39" s="263">
        <v>2014</v>
      </c>
      <c r="D39" s="263"/>
      <c r="E39" s="263"/>
      <c r="F39" s="209"/>
      <c r="G39" s="263">
        <v>2013</v>
      </c>
      <c r="H39" s="263"/>
      <c r="I39" s="263"/>
      <c r="J39" s="263"/>
    </row>
    <row r="40" spans="1:10" s="8" customFormat="1" ht="15.6" customHeight="1">
      <c r="B40" s="217"/>
      <c r="C40" s="22" t="s">
        <v>94</v>
      </c>
      <c r="D40" s="22" t="s">
        <v>150</v>
      </c>
      <c r="E40" s="89" t="s">
        <v>137</v>
      </c>
      <c r="G40" s="22" t="s">
        <v>94</v>
      </c>
      <c r="H40" s="22" t="s">
        <v>150</v>
      </c>
      <c r="I40" s="22" t="s">
        <v>137</v>
      </c>
      <c r="J40" s="22" t="s">
        <v>96</v>
      </c>
    </row>
    <row r="41" spans="1:10" s="8" customFormat="1" ht="2.25" customHeight="1">
      <c r="B41" s="217"/>
      <c r="C41" s="22"/>
      <c r="D41" s="22"/>
      <c r="E41" s="89"/>
      <c r="G41" s="22"/>
      <c r="H41" s="22"/>
      <c r="I41" s="22"/>
      <c r="J41" s="22"/>
    </row>
    <row r="42" spans="1:10" s="9" customFormat="1" ht="15.6" customHeight="1">
      <c r="B42" s="225" t="s">
        <v>159</v>
      </c>
      <c r="C42" s="226">
        <v>107</v>
      </c>
      <c r="D42" s="226">
        <v>397</v>
      </c>
      <c r="E42" s="221">
        <v>529</v>
      </c>
      <c r="G42" s="226">
        <v>105</v>
      </c>
      <c r="H42" s="226">
        <v>345</v>
      </c>
      <c r="I42" s="226">
        <v>543</v>
      </c>
      <c r="J42" s="226">
        <v>699</v>
      </c>
    </row>
    <row r="43" spans="1:10" s="9" customFormat="1" ht="15.6" customHeight="1">
      <c r="B43" s="118" t="s">
        <v>160</v>
      </c>
      <c r="C43" s="226">
        <v>1117</v>
      </c>
      <c r="D43" s="226">
        <v>1117</v>
      </c>
      <c r="E43" s="221">
        <v>2234</v>
      </c>
      <c r="G43" s="226">
        <v>1117</v>
      </c>
      <c r="H43" s="226">
        <v>1117</v>
      </c>
      <c r="I43" s="226">
        <v>1117</v>
      </c>
      <c r="J43" s="226">
        <v>1117</v>
      </c>
    </row>
    <row r="44" spans="1:10" s="9" customFormat="1" ht="15.6" customHeight="1">
      <c r="B44" s="212" t="s">
        <v>161</v>
      </c>
      <c r="C44" s="227">
        <v>0.1</v>
      </c>
      <c r="D44" s="227">
        <v>0.36</v>
      </c>
      <c r="E44" s="228">
        <v>0.24</v>
      </c>
      <c r="F44" s="136"/>
      <c r="G44" s="227">
        <v>0.09</v>
      </c>
      <c r="H44" s="227">
        <v>0.31</v>
      </c>
      <c r="I44" s="227">
        <v>0.49</v>
      </c>
      <c r="J44" s="227">
        <v>0.63</v>
      </c>
    </row>
    <row r="45" spans="1:10" s="8" customFormat="1" ht="2.1" customHeight="1">
      <c r="B45" s="113"/>
      <c r="C45" s="113"/>
      <c r="D45" s="113"/>
      <c r="E45" s="113"/>
    </row>
    <row r="46" spans="1:10" s="8" customFormat="1" ht="15" customHeight="1">
      <c r="B46" s="113"/>
      <c r="C46" s="113"/>
      <c r="D46" s="113"/>
      <c r="E46" s="113"/>
    </row>
  </sheetData>
  <sheetProtection password="DC42" sheet="1" objects="1" scenarios="1"/>
  <mergeCells count="8">
    <mergeCell ref="C7:E7"/>
    <mergeCell ref="G7:J7"/>
    <mergeCell ref="B35:J35"/>
    <mergeCell ref="B36:J36"/>
    <mergeCell ref="C39:E39"/>
    <mergeCell ref="G39:J39"/>
    <mergeCell ref="B33:J33"/>
    <mergeCell ref="B34:J34"/>
  </mergeCells>
  <pageMargins left="0.70866141732283472" right="0.70866141732283472" top="0.74803149606299213" bottom="0.74803149606299213" header="0.31496062992125984" footer="0.31496062992125984"/>
  <pageSetup paperSize="9" scale="59" fitToHeight="13" orientation="landscape" r:id="rId1"/>
  <headerFooter differentFirst="1">
    <oddFooter>&amp;C9</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5</vt:i4>
      </vt:variant>
    </vt:vector>
  </HeadingPairs>
  <TitlesOfParts>
    <vt:vector size="15" baseType="lpstr">
      <vt:lpstr>Index</vt:lpstr>
      <vt:lpstr>Disclaimer</vt:lpstr>
      <vt:lpstr>Summary</vt:lpstr>
      <vt:lpstr>Accesses</vt:lpstr>
      <vt:lpstr>KPI'S</vt:lpstr>
      <vt:lpstr>P&amp;L</vt:lpstr>
      <vt:lpstr>Revenue Breakdown</vt:lpstr>
      <vt:lpstr>BS</vt:lpstr>
      <vt:lpstr>CF &amp; OIBDA-Capex</vt:lpstr>
      <vt:lpstr>Net debt</vt:lpstr>
      <vt:lpstr>BS!Druckbereich</vt:lpstr>
      <vt:lpstr>Disclaimer!Druckbereich</vt:lpstr>
      <vt:lpstr>Index!Druckbereich</vt:lpstr>
      <vt:lpstr>'Net debt'!Druckbereich</vt:lpstr>
      <vt:lpstr>Summary!Druckbereich</vt:lpstr>
    </vt:vector>
  </TitlesOfParts>
  <Company>PricewaterhouseCooper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65171</dc:creator>
  <cp:lastModifiedBy>hildebrp</cp:lastModifiedBy>
  <cp:lastPrinted>2014-10-29T13:36:33Z</cp:lastPrinted>
  <dcterms:created xsi:type="dcterms:W3CDTF">2013-11-05T13:31:05Z</dcterms:created>
  <dcterms:modified xsi:type="dcterms:W3CDTF">2014-11-10T05:53:38Z</dcterms:modified>
</cp:coreProperties>
</file>